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xr:revisionPtr revIDLastSave="0" documentId="13_ncr:1_{25169670-1C8D-4F0F-BA04-6B0C7FF5B51B}" xr6:coauthVersionLast="47" xr6:coauthVersionMax="47" xr10:uidLastSave="{00000000-0000-0000-0000-000000000000}"/>
  <bookViews>
    <workbookView xWindow="14760" yWindow="-18165" windowWidth="21600" windowHeight="11295" tabRatio="857" xr2:uid="{00000000-000D-0000-FFFF-FFFF00000000}"/>
  </bookViews>
  <sheets>
    <sheet name="APM definitions" sheetId="45" r:id="rId1"/>
    <sheet name="APM numbers" sheetId="51" r:id="rId2"/>
    <sheet name="Personal Banking" sheetId="48" r:id="rId3"/>
    <sheet name="Asset &amp; Wealth Management" sheetId="47" r:id="rId4"/>
    <sheet name="Business Banking" sheetId="49" r:id="rId5"/>
    <sheet name="Large Corporates &amp; Institutions" sheetId="50"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inv1" localSheetId="0">#REF!</definedName>
    <definedName name="_Key1" localSheetId="0">#REF!</definedName>
    <definedName name="_key2" localSheetId="0">#REF!</definedName>
    <definedName name="_KPI1" localSheetId="0">#REF!</definedName>
    <definedName name="_KPI2" localSheetId="0">#REF!</definedName>
    <definedName name="_MM1">[1]XXX!$C$38</definedName>
    <definedName name="_Order1" hidden="1">255</definedName>
    <definedName name="_Order2" hidden="1">255</definedName>
    <definedName name="_pc1" localSheetId="0">#REF!</definedName>
    <definedName name="_Pc2" localSheetId="0">#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3]EP Bridge Class'!$C$107:$K$5000</definedName>
    <definedName name="_Qrt2">'[3]EP Bridge Class'!$P$107:$X$2177</definedName>
    <definedName name="_Sort" localSheetId="0" hidden="1">'[4]Work Sheet'!#REF!</definedName>
    <definedName name="_YY1">[1]XXX!$C$36</definedName>
    <definedName name="Account_Products">'[2]Account Products'!$A$9:$J$69</definedName>
    <definedName name="Act">'[5]Frango Actual'!$G$17:$BI$5014</definedName>
    <definedName name="actacc">'[5]Frango Actual'!$K$13:$BI$14</definedName>
    <definedName name="Add_MS_Table_DK" localSheetId="0">#REF!</definedName>
    <definedName name="Add_MS_Table_FI" localSheetId="0">#REF!</definedName>
    <definedName name="AMKeyFig" localSheetId="0">#REF!</definedName>
    <definedName name="AMKeyFigLife" localSheetId="0">#REF!</definedName>
    <definedName name="AMVolume" localSheetId="0">#REF!</definedName>
    <definedName name="asset" localSheetId="0">#REF!</definedName>
    <definedName name="asset1" localSheetId="0">#REF!</definedName>
    <definedName name="BAheatM" localSheetId="0">#REF!</definedName>
    <definedName name="BAHeatQ" localSheetId="0">#REF!</definedName>
    <definedName name="BAheatYTD" localSheetId="0">#REF!</definedName>
    <definedName name="balance" localSheetId="0">[6]Month!#REF!</definedName>
    <definedName name="Balance_sheet__end_of_period" localSheetId="0">[6]Month!#REF!</definedName>
    <definedName name="balancesheet" localSheetId="0">[6]Month!#REF!</definedName>
    <definedName name="BalancesM" localSheetId="0">#REF!</definedName>
    <definedName name="BalancesQ" localSheetId="0">#REF!</definedName>
    <definedName name="BAtable" localSheetId="0">#REF!</definedName>
    <definedName name="bhaclass">'[3]EP Bridge Class'!$C$107:$K$5000</definedName>
    <definedName name="breake">'[2]EP Bridge Class old'!$E$51:$K$151</definedName>
    <definedName name="breakev">'[3]EP Bridge Class'!$C$107:$K$2033</definedName>
    <definedName name="bridgecountry" localSheetId="0">#REF!</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siness" localSheetId="0">#REF!</definedName>
    <definedName name="cap.adequacy" localSheetId="0">[6]Month!#REF!</definedName>
    <definedName name="Capital_adequacy" localSheetId="0">[6]Month!#REF!</definedName>
    <definedName name="card">[2]Card!$A$9:$J$69</definedName>
    <definedName name="cashflow" localSheetId="0">[6]Month!#REF!</definedName>
    <definedName name="cashmgmt">[2]CMS!$A$9:$J$69</definedName>
    <definedName name="cashprod">[2]CashProducts!$A$10:$I$156</definedName>
    <definedName name="cateindex">'[8]EP Bridge By Category'!$C$40:$D$53</definedName>
    <definedName name="CBrate">'[9]CB rates'!$B$12:$V$65</definedName>
    <definedName name="ChgIndicator">'[10]Graphs Act chg'!$K$1</definedName>
    <definedName name="CIBKeyFig" localSheetId="0">#REF!</definedName>
    <definedName name="CIBOP" localSheetId="0">#REF!</definedName>
    <definedName name="classbridge">'[3]EP Bridge Class'!$BP$45:$BR$106</definedName>
    <definedName name="CMP">[2]CMP!$A$10:$I$156</definedName>
    <definedName name="CMPinc1">'[9]Markets Inc'!$B$10:$BD$32</definedName>
    <definedName name="CMPinc2">'[9]Markets Inc'!$B$42:$BD$52</definedName>
    <definedName name="collaterised">'[2]Collateralised cons lend'!$A$9:$J$69</definedName>
    <definedName name="Commercial_cards">'[2]Commercial cards'!$A$10:$J$69</definedName>
    <definedName name="CommInc">[11]CommInc!$B$12:$P$46</definedName>
    <definedName name="CommInc2m" localSheetId="0">#REF!</definedName>
    <definedName name="CommInc2Q" localSheetId="0">#REF!</definedName>
    <definedName name="CommIncM" localSheetId="0">#REF!</definedName>
    <definedName name="CommIncQ" localSheetId="0">#REF!</definedName>
    <definedName name="Consumer_cards">'[2]Consumer cards'!$A$10:$J$69</definedName>
    <definedName name="Content">[9]Content!$C$2:$I$23</definedName>
    <definedName name="corp.inst" localSheetId="0">#REF!</definedName>
    <definedName name="corp1" localSheetId="0">#REF!</definedName>
    <definedName name="corplend">'[2]Corp lend'!$A$9:$J$69</definedName>
    <definedName name="CorpLMS">[11]msCorpLend!$B$12:$P$45</definedName>
    <definedName name="CrossMatrix">'[7]Control sheet'!$F$102:$M$149</definedName>
    <definedName name="crossmatrix2" localSheetId="0">#REF!</definedName>
    <definedName name="Curr">[1]XXX!$C$30</definedName>
    <definedName name="Currency">[12]Factors!$B$13</definedName>
    <definedName name="CWFinland" localSheetId="0">#REF!</definedName>
    <definedName name="Daily_receipts" localSheetId="0">#REF!</definedName>
    <definedName name="date">[13]Settings!$B$2</definedName>
    <definedName name="DeafaultedLoans" localSheetId="0">#REF!</definedName>
    <definedName name="Denmark">[3]Denmark!$A$1:$AD$140</definedName>
    <definedName name="Denmark_euro">'[14]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ivider">[15]Parameters!$L$35:$L$41</definedName>
    <definedName name="DK" localSheetId="0">'[16]Transaction accounts'!#REF!</definedName>
    <definedName name="DK_Com" localSheetId="0">#REF!</definedName>
    <definedName name="DK_Expenses" localSheetId="0">#REF!</definedName>
    <definedName name="dk_feed" localSheetId="0">#REF!</definedName>
    <definedName name="DK_MSH" localSheetId="0">#REF!</definedName>
    <definedName name="DK_NII" localSheetId="0">#REF!</definedName>
    <definedName name="DK_RFF" localSheetId="0">#REF!</definedName>
    <definedName name="DKeast" localSheetId="0">#REF!</definedName>
    <definedName name="DKK_EUR00">[14]Sheet1!$F$20</definedName>
    <definedName name="DKK_EUR01">[14]Sheet1!$F$21</definedName>
    <definedName name="DKK_EUR02">[14]Sheet1!$F$22</definedName>
    <definedName name="DKsouth" localSheetId="0">#REF!</definedName>
    <definedName name="DKwest" localSheetId="0">#REF!</definedName>
    <definedName name="doki">[17]Consolidation!$S$5:$X$27</definedName>
    <definedName name="enbloc">'[14]Figures Retail en bloc EUR'!$A$1:$EM$250</definedName>
    <definedName name="enbloc_NF">'[14]Figures Retail en bloc NF EUR'!$A$1:$AL$205</definedName>
    <definedName name="ENFinland" localSheetId="0">#REF!</definedName>
    <definedName name="EP" localSheetId="0">#REF!</definedName>
    <definedName name="Est">[5]Estimate!$H$2:$AC$2498</definedName>
    <definedName name="ET">[2]Equity!$A:$IV</definedName>
    <definedName name="exchange" localSheetId="0">#REF!</definedName>
    <definedName name="Exchange_rates_applied" localSheetId="0">#REF!</definedName>
    <definedName name="Exchrate">'[9]Exch rate'!$B$4:$AJ$60</definedName>
    <definedName name="ExtIntrate" localSheetId="0">'[11]Int rates'!#REF!</definedName>
    <definedName name="extra">'[3]Break ev corp'!$E$51:$K$54</definedName>
    <definedName name="extra1">'[2]Breakev Deposits'!$C$72:$I$75</definedName>
    <definedName name="F" localSheetId="0">'[16]Transaction accounts'!#REF!</definedName>
    <definedName name="feb">[5]Currency!$O$5:$Q$87</definedName>
    <definedName name="ff">[18]English!$B$162:$I$213</definedName>
    <definedName name="FI_Com" localSheetId="0">#REF!</definedName>
    <definedName name="FI_Expenses" localSheetId="0">#REF!</definedName>
    <definedName name="fi_feed" localSheetId="0">#REF!</definedName>
    <definedName name="FI_Msh" localSheetId="0">#REF!</definedName>
    <definedName name="FI_NII" localSheetId="0">#REF!</definedName>
    <definedName name="FI_RFF" localSheetId="0">#REF!</definedName>
    <definedName name="Figures">[12]Figures!$A$1:$CC$1861</definedName>
    <definedName name="FIN_ent">[15]Parameters!$I$35:$I$532</definedName>
    <definedName name="FIN_ext">[15]Parameters!$J$35:$J$153</definedName>
    <definedName name="Finland">[3]Finland!$A$1:$AD$130</definedName>
    <definedName name="General" localSheetId="0">#REF!</definedName>
    <definedName name="general1" localSheetId="0">#REF!</definedName>
    <definedName name="GenInsKeyFig" localSheetId="0">#REF!</definedName>
    <definedName name="GI">'[2]General insurance'!$A:$IV</definedName>
    <definedName name="GrDepoQ" localSheetId="0">#REF!</definedName>
    <definedName name="GrIncM" localSheetId="0">#REF!</definedName>
    <definedName name="GrIncQ" localSheetId="0">#REF!</definedName>
    <definedName name="GrLendQ" localSheetId="0">#REF!</definedName>
    <definedName name="GrNIIbridgeQoQ" localSheetId="0">#REF!</definedName>
    <definedName name="GrNIIbridgeYoY" localSheetId="0">#REF!</definedName>
    <definedName name="housingloans">'[2]Housing loans'!$A$9:$J$69</definedName>
    <definedName name="HUFinland" localSheetId="0">#REF!</definedName>
    <definedName name="IA">'[2]Investment Advice'!$A:$IV</definedName>
    <definedName name="IIB" localSheetId="0">'[16]Transaction accounts'!#REF!</definedName>
    <definedName name="IIB_Securities_services">'[2]Securities services'!$A$10:$I$128</definedName>
    <definedName name="IncCustAreaM" localSheetId="0">#REF!</definedName>
    <definedName name="IncCustareaQ" localSheetId="0">#REF!</definedName>
    <definedName name="Income" localSheetId="0">#REF!</definedName>
    <definedName name="Income_statement__________________________________________________________SEKm" localSheetId="0">#REF!</definedName>
    <definedName name="index" localSheetId="0">#REF!</definedName>
    <definedName name="index2" localSheetId="0">#REF!</definedName>
    <definedName name="index3" localSheetId="0">#REF!</definedName>
    <definedName name="index4">'[2]Breakev Deposits'!$B$42:$C$46</definedName>
    <definedName name="index5">'[2]Breakev Deposits'!$B$50:$G$55</definedName>
    <definedName name="index8">'[19]Breakev Corporate Distri'!$C$68:$D$71</definedName>
    <definedName name="Int_rates" localSheetId="0">#REF!</definedName>
    <definedName name="inv.bank" localSheetId="0">#REF!</definedName>
    <definedName name="Inv_MS_table_DK" localSheetId="0">'[20]DK graphs'!#REF!</definedName>
    <definedName name="Inv_table_MS_DK" localSheetId="0">'[20]DK graphs'!#REF!</definedName>
    <definedName name="Investment_products" localSheetId="0">#REF!</definedName>
    <definedName name="invprod">'[2]Investment prod'!$A$9:$J$69</definedName>
    <definedName name="jan">[5]Currency!$I$5:$K$86</definedName>
    <definedName name="Key" localSheetId="0">#REF!</definedName>
    <definedName name="KeyfigM" localSheetId="0">#REF!</definedName>
    <definedName name="KeyfigQ" localSheetId="0">#REF!</definedName>
    <definedName name="keyratio" localSheetId="0">#REF!</definedName>
    <definedName name="KPI_overview">'[21]KPI overview'!$B$3:$L$37</definedName>
    <definedName name="lånspar">[22]Menu!$H$26</definedName>
    <definedName name="Lend_GRvsNB">'[9]Lend growth'!$B$4:$M$18</definedName>
    <definedName name="Life" localSheetId="0">#REF!</definedName>
    <definedName name="life1" localSheetId="0">#REF!</definedName>
    <definedName name="life2" localSheetId="0">#REF!</definedName>
    <definedName name="LifeSales">'[9]Life sale'!$G$2:$Y$47</definedName>
    <definedName name="loansPortfolio" localSheetId="0">[6]Month!#REF!</definedName>
    <definedName name="Meng">[1]XXX!$C$27</definedName>
    <definedName name="Merchant_acquiring">'[2]Merchant acquiring'!$A$9:$J$69</definedName>
    <definedName name="MM0">[1]XXX!$C$37</definedName>
    <definedName name="Movements_in_shareholders__equity__EURm" localSheetId="0">#REF!</definedName>
    <definedName name="n" localSheetId="0">'[16]Transaction accounts'!#REF!</definedName>
    <definedName name="name">'[23]Starting sheet'!$C$6</definedName>
    <definedName name="NB">'[3]Nordic Banking'!$A:$IV</definedName>
    <definedName name="nb_adj_date">'[3]Nordic Banking'!$A$1:$AH$2</definedName>
    <definedName name="NB_COM" localSheetId="0">#REF!</definedName>
    <definedName name="nb_customers" localSheetId="0">#REF!</definedName>
    <definedName name="NB_DK">[3]Denmark!$A:$IV</definedName>
    <definedName name="NB_expenses" localSheetId="0">#REF!</definedName>
    <definedName name="nb_feed" localSheetId="0">#REF!</definedName>
    <definedName name="nb_feed_2" localSheetId="0">#REF!</definedName>
    <definedName name="NB_FI">[3]Finland!$A:$IV</definedName>
    <definedName name="nb_nii" localSheetId="0">#REF!</definedName>
    <definedName name="NB_NO">[3]Norway!$A:$IV</definedName>
    <definedName name="NB_RFF" localSheetId="0">#REF!</definedName>
    <definedName name="NB_RFF_Set" localSheetId="0">#REF!</definedName>
    <definedName name="NB_SE" localSheetId="0">#REF!</definedName>
    <definedName name="NBHbalancesheet" localSheetId="0">#REF!</definedName>
    <definedName name="NBSEFO" localSheetId="0">#REF!</definedName>
    <definedName name="Neast_EURO" localSheetId="0">#REF!</definedName>
    <definedName name="Nnorth_EURO" localSheetId="0">#REF!</definedName>
    <definedName name="NO_COM" localSheetId="0">#REF!</definedName>
    <definedName name="NO_Expenses" localSheetId="0">#REF!</definedName>
    <definedName name="NO_feed" localSheetId="0">#REF!</definedName>
    <definedName name="NO_Msh" localSheetId="0">#REF!</definedName>
    <definedName name="NO_NII" localSheetId="0">#REF!</definedName>
    <definedName name="NO_RFF" localSheetId="0">#REF!</definedName>
    <definedName name="NOK_eur" localSheetId="0">#REF!</definedName>
    <definedName name="NOK_EUR00">[14]Sheet1!$F$28</definedName>
    <definedName name="NOK_EUR01">[14]Sheet1!$F$29</definedName>
    <definedName name="NOK_EUR02">[14]Sheet1!$F$30</definedName>
    <definedName name="noncoll">'[2]Non-collateralised cons'!$A$9:$J$69</definedName>
    <definedName name="Nordea_Finance">'[2]Nordea Finance'!$A$10:$J$69</definedName>
    <definedName name="Nordea_Group">[7]PL_Nordea_Group!$A$1:$BC$31</definedName>
    <definedName name="NordeaAB" localSheetId="0">#REF!</definedName>
    <definedName name="Norway">[3]Norway!$A$3:$AD$150</definedName>
    <definedName name="Norway_euro">'[14]Figures N euro'!$A$1:$CC$128</definedName>
    <definedName name="Noslo_EURO" localSheetId="0">#REF!</definedName>
    <definedName name="Note1" localSheetId="0">[6]Month!#REF!</definedName>
    <definedName name="Note2" localSheetId="0">[6]Month!#REF!</definedName>
    <definedName name="Note3" localSheetId="0">[6]Month!#REF!</definedName>
    <definedName name="Note4" localSheetId="0">[6]Month!#REF!</definedName>
    <definedName name="Note4b" localSheetId="0">#REF!</definedName>
    <definedName name="Note5" localSheetId="0">#REF!</definedName>
    <definedName name="Note6" localSheetId="0">[6]Month!#REF!</definedName>
    <definedName name="Note7" localSheetId="0">[6]Month!#REF!</definedName>
    <definedName name="Nsouthwest_EURO" localSheetId="0">#REF!</definedName>
    <definedName name="OIS" localSheetId="0">#REF!</definedName>
    <definedName name="oki" localSheetId="0">#REF!</definedName>
    <definedName name="OneOff">[9]Oneoff!$A$4:$T$39</definedName>
    <definedName name="Operational_Income_Statement" localSheetId="0">[6]Month!#REF!</definedName>
    <definedName name="Other_goodwill">'[14]Figures Goodwill etc.'!$A$1:$AL$174</definedName>
    <definedName name="Other_with_fee" localSheetId="0">#REF!</definedName>
    <definedName name="otherserv">'[2]Other services'!$A$9:$J$69</definedName>
    <definedName name="pa">[2]Pension!$A:$IV</definedName>
    <definedName name="Page2" localSheetId="0">#REF!</definedName>
    <definedName name="Page8" localSheetId="0">#REF!</definedName>
    <definedName name="PBLL" localSheetId="0">#REF!</definedName>
    <definedName name="Periods">[15]Parameters!$D$35:$D$74</definedName>
    <definedName name="PN">[2]PrivateNetbank!$A:$IV</definedName>
    <definedName name="Poland">'[24]Figures Poland'!$A$1:$P$153</definedName>
    <definedName name="PolandBaltic">'[14]Figures P B'!$A$1:$BC$128</definedName>
    <definedName name="Postgiro_euro" localSheetId="0">#REF!</definedName>
    <definedName name="_xlnm.Print_Area" localSheetId="0">'APM definitions'!$A$1:$A$178</definedName>
    <definedName name="_xlnm.Print_Area" localSheetId="1">'APM numbers'!$A$1:$Q$350</definedName>
    <definedName name="_xlnm.Print_Area" localSheetId="3">'Asset &amp; Wealth Management'!$A$1:$I$108</definedName>
    <definedName name="_xlnm.Print_Area" localSheetId="4">'Business Banking'!$A$1:$I$128</definedName>
    <definedName name="_xlnm.Print_Area" localSheetId="5">'Large Corporates &amp; Institutions'!$A$1:$I$90</definedName>
    <definedName name="_xlnm.Print_Area" localSheetId="2">'Personal Banking'!$A$1:$I$163</definedName>
    <definedName name="prob.loans" localSheetId="0">[6]Month!#REF!</definedName>
    <definedName name="prodincome">'[2]3. Tot Income Qrt dev Cate'!$D$5:$P$11</definedName>
    <definedName name="qrt">'[3]Break ev corp'!$G$62:$H$65</definedName>
    <definedName name="Quarterly" localSheetId="0">[6]Month!#REF!</definedName>
    <definedName name="RAP" localSheetId="0">#REF!</definedName>
    <definedName name="RarocarQ" localSheetId="0">#REF!</definedName>
    <definedName name="Ratios" localSheetId="0">[6]Month!#REF!</definedName>
    <definedName name="reconciliation" localSheetId="0">#REF!</definedName>
    <definedName name="Report_Version_3">"A1"</definedName>
    <definedName name="Repos">'[9]Repos Markets'!$W$22:$AO$67</definedName>
    <definedName name="retail" localSheetId="0">#REF!</definedName>
    <definedName name="Retail_ex_postgirot">'[14]Figures Retail'!$A$1:$DF$132</definedName>
    <definedName name="retail1" localSheetId="0">#REF!</definedName>
    <definedName name="Retailenbloc" localSheetId="0">#REF!</definedName>
    <definedName name="RetailKeyFig" localSheetId="0">#REF!</definedName>
    <definedName name="RetailOP" localSheetId="0">#REF!</definedName>
    <definedName name="RetailVol" localSheetId="0">#REF!</definedName>
    <definedName name="Retial_other_goodwill">'[14]Figures Retial incl goodw. etc.'!$A$1:$AL$139</definedName>
    <definedName name="rff_adj">[3]RFF_adj!$B$7:$AN$143</definedName>
    <definedName name="rff_adj_date">[3]RFF_adj!$E$8:$AN$9</definedName>
    <definedName name="RFF_DK_Mth" localSheetId="0">#REF!</definedName>
    <definedName name="RFF_FI_Mth" localSheetId="0">#REF!</definedName>
    <definedName name="rff_mth_nr" localSheetId="0">#REF!</definedName>
    <definedName name="RFF_No_Mth" localSheetId="0">#REF!</definedName>
    <definedName name="RFF_Nordic_Mth" localSheetId="0">#REF!</definedName>
    <definedName name="RFf_SE_Mth" localSheetId="0">#REF!</definedName>
    <definedName name="rff_se_mth_nr" localSheetId="0">#REF!</definedName>
    <definedName name="S" localSheetId="0">'[16]Transaction accounts'!#REF!</definedName>
    <definedName name="sac" localSheetId="0">#REF!</definedName>
    <definedName name="Safety_box">'[2]Safety box'!$A$10:$J$69</definedName>
    <definedName name="sahh" localSheetId="0">#REF!</definedName>
    <definedName name="sal">'[5]Overview NIS &amp; UGP SEK'!$B$7:$J$46</definedName>
    <definedName name="SAL_ent">[15]Parameters!$F$35:$F$530</definedName>
    <definedName name="SAL_ext">[15]Parameters!$G$35:$G$530</definedName>
    <definedName name="SAL_resp">[15]Parameters!$F$35:$I$528</definedName>
    <definedName name="SAM">[2]SAM!$A$10:$J$69</definedName>
    <definedName name="samlet" localSheetId="0">#REF!</definedName>
    <definedName name="samlet2" localSheetId="0">#REF!</definedName>
    <definedName name="SavAcctHH">[2]SavAcctHH!$A$10:$J$69</definedName>
    <definedName name="saveacctcorp">[2]SavAcctCO!$A$9:$J$69</definedName>
    <definedName name="SE_com" localSheetId="0">#REF!</definedName>
    <definedName name="SE_Expenses" localSheetId="0">#REF!</definedName>
    <definedName name="se_feed" localSheetId="0">#REF!</definedName>
    <definedName name="SE_Msh" localSheetId="0">#REF!</definedName>
    <definedName name="SE_NII" localSheetId="0">#REF!</definedName>
    <definedName name="SE_RFF" localSheetId="0">#REF!</definedName>
    <definedName name="SEK_eur" localSheetId="0">#REF!</definedName>
    <definedName name="SEK_EUR00">[14]Sheet1!$F$24</definedName>
    <definedName name="SEK_EUR01">[14]Sheet1!$F$25</definedName>
    <definedName name="SEK_EUR02">[14]Sheet1!$F$26</definedName>
    <definedName name="SEKm" localSheetId="0">#REF!</definedName>
    <definedName name="shareholder" localSheetId="0">#REF!</definedName>
    <definedName name="Snandc_euro" localSheetId="0">#REF!</definedName>
    <definedName name="ss">'[2]Securities services'!$A:$IV</definedName>
    <definedName name="Ssouth_euro" localSheetId="0">#REF!</definedName>
    <definedName name="Sstock_euro" localSheetId="0">#REF!</definedName>
    <definedName name="statutory" localSheetId="0">[6]Month!#REF!</definedName>
    <definedName name="Statutory_Income_Statement" localSheetId="0">[6]Month!#REF!</definedName>
    <definedName name="Stock_exch" localSheetId="0">#REF!</definedName>
    <definedName name="Stoexchdev" localSheetId="0">#REF!</definedName>
    <definedName name="Sweden">[3]Sweden!$A$3:$AN$132</definedName>
    <definedName name="Sweden_euro">'[14]Figures S euro'!$A$1:$EE$128</definedName>
    <definedName name="Sweden_postgiro_euro" localSheetId="0">#REF!</definedName>
    <definedName name="SwedenHHeuro" localSheetId="0">#REF!</definedName>
    <definedName name="Swest_euro" localSheetId="0">#REF!</definedName>
    <definedName name="tac" localSheetId="0">#REF!</definedName>
    <definedName name="tahh" localSheetId="0">#REF!</definedName>
    <definedName name="target_rff" localSheetId="0">#REF!</definedName>
    <definedName name="TotincM" localSheetId="0">#REF!</definedName>
    <definedName name="TotincQ" localSheetId="0">#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KeyFig" localSheetId="0">#REF!</definedName>
    <definedName name="TreasuryOP" localSheetId="0">#REF!</definedName>
    <definedName name="Unit">[1]XXX!$C$34</definedName>
    <definedName name="Utskrift">[0]!Utskrift</definedName>
    <definedName name="wrn.Bransch." hidden="1">{"Sammanst",#N/A,TRUE,"951231";"Sid4",#N/A,TRUE,"4.Slutlig";"Sid2",#N/A,TRUE,"2.Värden";"Sid3",#N/A,TRUE,"3.Justering";"Sid1",#N/A,TRUE,"1.Utgångsläge"}</definedName>
    <definedName name="Year1">[1]XXX!$C$26</definedName>
    <definedName name="Years">[15]Parameters!$B$35:$B$42</definedName>
    <definedName name="YY0">[1]XXX!$C$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09" i="51" l="1"/>
  <c r="G109" i="51"/>
  <c r="E109" i="51"/>
  <c r="C109" i="51"/>
  <c r="B109" i="51"/>
  <c r="B50" i="47"/>
  <c r="G13" i="51"/>
  <c r="H259" i="51" l="1"/>
  <c r="E228" i="51" l="1"/>
  <c r="C228" i="51"/>
  <c r="B228" i="51"/>
  <c r="E225" i="51"/>
  <c r="C225" i="51"/>
  <c r="B225" i="51"/>
  <c r="E224" i="51"/>
  <c r="C224" i="51"/>
  <c r="C226" i="51" s="1"/>
  <c r="B224" i="51"/>
  <c r="C213" i="51"/>
  <c r="C214" i="51" s="1"/>
  <c r="B213" i="51"/>
  <c r="B214" i="51" s="1"/>
  <c r="E209" i="51"/>
  <c r="E213" i="51" s="1"/>
  <c r="E205" i="51"/>
  <c r="E206" i="51" s="1"/>
  <c r="C205" i="51"/>
  <c r="C209" i="51" s="1"/>
  <c r="C210" i="51" s="1"/>
  <c r="B205" i="51"/>
  <c r="B209" i="51" s="1"/>
  <c r="B210" i="51" s="1"/>
  <c r="D204" i="51"/>
  <c r="E202" i="51"/>
  <c r="C202" i="51"/>
  <c r="B202" i="51"/>
  <c r="D201" i="51"/>
  <c r="B226" i="51" l="1"/>
  <c r="D226" i="51"/>
  <c r="E226" i="51"/>
  <c r="D210" i="51"/>
  <c r="B206" i="51"/>
  <c r="E210" i="51"/>
  <c r="B217" i="51"/>
  <c r="B221" i="51" s="1"/>
  <c r="B222" i="51" s="1"/>
  <c r="C217" i="51"/>
  <c r="C221" i="51" s="1"/>
  <c r="C222" i="51" s="1"/>
  <c r="C206" i="51"/>
  <c r="E214" i="51"/>
  <c r="E217" i="51"/>
  <c r="D206" i="51" l="1"/>
  <c r="B218" i="51"/>
  <c r="C218" i="51"/>
  <c r="E221" i="51"/>
  <c r="E222" i="51" s="1"/>
  <c r="E218" i="51"/>
  <c r="E188" i="51" l="1"/>
  <c r="C188" i="51"/>
  <c r="E184" i="51"/>
  <c r="C184" i="51"/>
  <c r="E180" i="51"/>
  <c r="C180" i="51"/>
  <c r="E175" i="51"/>
  <c r="C175" i="51"/>
  <c r="E174" i="51"/>
  <c r="C174" i="51"/>
  <c r="C176" i="51" s="1"/>
  <c r="E167" i="51"/>
  <c r="E171" i="51" s="1"/>
  <c r="E172" i="51" s="1"/>
  <c r="C167" i="51"/>
  <c r="C171" i="51" s="1"/>
  <c r="C172" i="51" s="1"/>
  <c r="E166" i="51"/>
  <c r="C166" i="51"/>
  <c r="B162" i="51"/>
  <c r="C162" i="51"/>
  <c r="E162" i="51"/>
  <c r="H154" i="51"/>
  <c r="H155" i="51" s="1"/>
  <c r="H157" i="51" s="1"/>
  <c r="G154" i="51"/>
  <c r="G155" i="51" s="1"/>
  <c r="G157" i="51" s="1"/>
  <c r="E154" i="51"/>
  <c r="E155" i="51" s="1"/>
  <c r="E157" i="51" s="1"/>
  <c r="C154" i="51"/>
  <c r="C155" i="51" s="1"/>
  <c r="C157" i="51" s="1"/>
  <c r="H151" i="51"/>
  <c r="G151" i="51"/>
  <c r="H150" i="51"/>
  <c r="G150" i="51"/>
  <c r="E150" i="51"/>
  <c r="C150" i="51"/>
  <c r="H149" i="51"/>
  <c r="G149" i="51"/>
  <c r="E149" i="51"/>
  <c r="C149" i="51"/>
  <c r="H143" i="51"/>
  <c r="H148" i="51" s="1"/>
  <c r="G143" i="51"/>
  <c r="G148" i="51" s="1"/>
  <c r="E143" i="51"/>
  <c r="E148" i="51" s="1"/>
  <c r="E151" i="51" s="1"/>
  <c r="C143" i="51"/>
  <c r="C148" i="51" s="1"/>
  <c r="C151" i="51" l="1"/>
  <c r="E176" i="51"/>
  <c r="C168" i="51"/>
  <c r="E168" i="51"/>
  <c r="F127" i="49"/>
  <c r="D127" i="49"/>
  <c r="F126" i="49"/>
  <c r="D126" i="49"/>
  <c r="F125" i="49"/>
  <c r="D125" i="49"/>
  <c r="F124" i="49"/>
  <c r="D124" i="49"/>
  <c r="F121" i="49"/>
  <c r="D121" i="49"/>
  <c r="F120" i="49"/>
  <c r="D120" i="49"/>
  <c r="F119" i="49"/>
  <c r="D119" i="49"/>
  <c r="F118" i="49"/>
  <c r="D118" i="49"/>
  <c r="F115" i="49"/>
  <c r="D115" i="49"/>
  <c r="F114" i="49"/>
  <c r="D114" i="49"/>
  <c r="F113" i="49"/>
  <c r="D113" i="49"/>
  <c r="F112" i="49"/>
  <c r="D112" i="49"/>
  <c r="F109" i="49"/>
  <c r="D109" i="49"/>
  <c r="F108" i="49"/>
  <c r="D108" i="49"/>
  <c r="F107" i="49"/>
  <c r="D107" i="49"/>
  <c r="F106" i="49"/>
  <c r="D106" i="49"/>
  <c r="F103" i="49"/>
  <c r="D103" i="49"/>
  <c r="F102" i="49"/>
  <c r="D102" i="49"/>
  <c r="F101" i="49"/>
  <c r="D101" i="49"/>
  <c r="F100" i="49"/>
  <c r="D100" i="49"/>
  <c r="F97" i="49"/>
  <c r="D97" i="49"/>
  <c r="F96" i="49"/>
  <c r="D96" i="49"/>
  <c r="F95" i="49"/>
  <c r="D95" i="49"/>
  <c r="F94" i="49"/>
  <c r="D94" i="49"/>
  <c r="F91" i="49"/>
  <c r="D91" i="49"/>
  <c r="F90" i="49"/>
  <c r="D90" i="49"/>
  <c r="F89" i="49"/>
  <c r="D89" i="49"/>
  <c r="F88" i="49"/>
  <c r="D88" i="49"/>
  <c r="F85" i="49"/>
  <c r="D85" i="49"/>
  <c r="F84" i="49"/>
  <c r="D84" i="49"/>
  <c r="F83" i="49"/>
  <c r="D83" i="49"/>
  <c r="F82" i="49"/>
  <c r="D82" i="49"/>
  <c r="F79" i="49"/>
  <c r="D79" i="49"/>
  <c r="F78" i="49"/>
  <c r="D78" i="49"/>
  <c r="F77" i="49"/>
  <c r="D77" i="49"/>
  <c r="F76" i="49"/>
  <c r="D76" i="49"/>
  <c r="D70" i="49"/>
  <c r="D69" i="49"/>
  <c r="D66" i="49"/>
  <c r="D65" i="49"/>
  <c r="D64" i="49"/>
  <c r="E61" i="49"/>
  <c r="C61" i="49"/>
  <c r="B61" i="49"/>
  <c r="H52" i="49"/>
  <c r="H54" i="49" s="1"/>
  <c r="G52" i="49"/>
  <c r="G54" i="49" s="1"/>
  <c r="E52" i="49"/>
  <c r="E54" i="49" s="1"/>
  <c r="C52" i="49"/>
  <c r="C54" i="49" s="1"/>
  <c r="B52" i="49"/>
  <c r="B54" i="49" s="1"/>
  <c r="F27" i="49"/>
  <c r="D27" i="49"/>
  <c r="F26" i="49"/>
  <c r="D26" i="49"/>
  <c r="H25" i="49"/>
  <c r="H28" i="49" s="1"/>
  <c r="G25" i="49"/>
  <c r="G28" i="49" s="1"/>
  <c r="E25" i="49"/>
  <c r="E28" i="49" s="1"/>
  <c r="C25" i="49"/>
  <c r="C28" i="49" s="1"/>
  <c r="B25" i="49"/>
  <c r="F25" i="49" s="1"/>
  <c r="F23" i="49"/>
  <c r="D23" i="49"/>
  <c r="F22" i="49"/>
  <c r="D22" i="49"/>
  <c r="F21" i="49"/>
  <c r="D21" i="49"/>
  <c r="F20" i="49"/>
  <c r="D20" i="49"/>
  <c r="G14" i="49"/>
  <c r="F13" i="49"/>
  <c r="D13" i="49"/>
  <c r="F12" i="49"/>
  <c r="D12" i="49"/>
  <c r="H11" i="49"/>
  <c r="H14" i="49" s="1"/>
  <c r="G11" i="49"/>
  <c r="E11" i="49"/>
  <c r="E14" i="49" s="1"/>
  <c r="C11" i="49"/>
  <c r="C14" i="49" s="1"/>
  <c r="B11" i="49"/>
  <c r="F11" i="49" s="1"/>
  <c r="F9" i="49"/>
  <c r="D9" i="49"/>
  <c r="F8" i="49"/>
  <c r="D8" i="49"/>
  <c r="F7" i="49"/>
  <c r="D7" i="49"/>
  <c r="F6" i="49"/>
  <c r="D6" i="49"/>
  <c r="B14" i="49" l="1"/>
  <c r="D61" i="49"/>
  <c r="F14" i="49"/>
  <c r="D25" i="49"/>
  <c r="B28" i="49"/>
  <c r="D14" i="49"/>
  <c r="D11" i="49"/>
  <c r="F28" i="49" l="1"/>
  <c r="D28" i="49"/>
  <c r="F89" i="50" l="1"/>
  <c r="D89" i="50"/>
  <c r="F88" i="50"/>
  <c r="D88" i="50"/>
  <c r="F87" i="50"/>
  <c r="D87" i="50"/>
  <c r="F86" i="50"/>
  <c r="D86" i="50"/>
  <c r="F83" i="50"/>
  <c r="D83" i="50"/>
  <c r="F82" i="50"/>
  <c r="D82" i="50"/>
  <c r="F81" i="50"/>
  <c r="D81" i="50"/>
  <c r="F80" i="50"/>
  <c r="D80" i="50"/>
  <c r="F77" i="50"/>
  <c r="D77" i="50"/>
  <c r="F76" i="50"/>
  <c r="D76" i="50"/>
  <c r="F75" i="50"/>
  <c r="D75" i="50"/>
  <c r="F74" i="50"/>
  <c r="D74" i="50"/>
  <c r="F71" i="50"/>
  <c r="D71" i="50"/>
  <c r="F70" i="50"/>
  <c r="D70" i="50"/>
  <c r="F69" i="50"/>
  <c r="D69" i="50"/>
  <c r="F68" i="50"/>
  <c r="D68" i="50"/>
  <c r="F65" i="50"/>
  <c r="D65" i="50"/>
  <c r="F64" i="50"/>
  <c r="D64" i="50"/>
  <c r="F63" i="50"/>
  <c r="D63" i="50"/>
  <c r="F62" i="50"/>
  <c r="D62" i="50"/>
  <c r="D55" i="50"/>
  <c r="D54" i="50"/>
  <c r="D53" i="50"/>
  <c r="E50" i="50"/>
  <c r="C50" i="50"/>
  <c r="B50" i="50"/>
  <c r="D50" i="50" s="1"/>
  <c r="H33" i="50"/>
  <c r="H35" i="50" s="1"/>
  <c r="G33" i="50"/>
  <c r="G35" i="50" s="1"/>
  <c r="E33" i="50"/>
  <c r="E35" i="50" s="1"/>
  <c r="C33" i="50"/>
  <c r="C35" i="50" s="1"/>
  <c r="B33" i="50"/>
  <c r="B35" i="50" s="1"/>
  <c r="F13" i="50"/>
  <c r="D13" i="50"/>
  <c r="F12" i="50"/>
  <c r="D12" i="50"/>
  <c r="H11" i="50"/>
  <c r="H14" i="50" s="1"/>
  <c r="G11" i="50"/>
  <c r="G14" i="50" s="1"/>
  <c r="E11" i="50"/>
  <c r="E14" i="50" s="1"/>
  <c r="C11" i="50"/>
  <c r="C14" i="50" s="1"/>
  <c r="B11" i="50"/>
  <c r="F11" i="50" s="1"/>
  <c r="F9" i="50"/>
  <c r="D9" i="50"/>
  <c r="F7" i="50"/>
  <c r="D7" i="50"/>
  <c r="F6" i="50"/>
  <c r="D6" i="50"/>
  <c r="B14" i="50" l="1"/>
  <c r="D11" i="50"/>
  <c r="D14" i="50" l="1"/>
  <c r="F14" i="50"/>
  <c r="F107" i="47" l="1"/>
  <c r="D107" i="47"/>
  <c r="F106" i="47"/>
  <c r="D106" i="47"/>
  <c r="F105" i="47"/>
  <c r="D105" i="47"/>
  <c r="F104" i="47"/>
  <c r="D104" i="47"/>
  <c r="F98" i="47"/>
  <c r="D98" i="47"/>
  <c r="F97" i="47"/>
  <c r="D97" i="47"/>
  <c r="F96" i="47"/>
  <c r="D96" i="47"/>
  <c r="F95" i="47"/>
  <c r="D95" i="47"/>
  <c r="E92" i="47"/>
  <c r="F92" i="47" s="1"/>
  <c r="C92" i="47"/>
  <c r="D92" i="47" s="1"/>
  <c r="B92" i="47"/>
  <c r="F91" i="47"/>
  <c r="D91" i="47"/>
  <c r="F90" i="47"/>
  <c r="D90" i="47"/>
  <c r="F89" i="47"/>
  <c r="D89" i="47"/>
  <c r="F88" i="47"/>
  <c r="D88" i="47"/>
  <c r="H84" i="47"/>
  <c r="G84" i="47"/>
  <c r="F84" i="47"/>
  <c r="E84" i="47"/>
  <c r="C84" i="47"/>
  <c r="B84" i="47"/>
  <c r="F83" i="47"/>
  <c r="D83" i="47"/>
  <c r="F82" i="47"/>
  <c r="D82" i="47"/>
  <c r="F81" i="47"/>
  <c r="D81" i="47"/>
  <c r="F80" i="47"/>
  <c r="D80" i="47"/>
  <c r="F79" i="47"/>
  <c r="D79" i="47"/>
  <c r="F78" i="47"/>
  <c r="D78" i="47"/>
  <c r="H75" i="47"/>
  <c r="G75" i="47"/>
  <c r="E75" i="47"/>
  <c r="C75" i="47"/>
  <c r="B75" i="47"/>
  <c r="F75" i="47" s="1"/>
  <c r="F74" i="47"/>
  <c r="D74" i="47"/>
  <c r="F73" i="47"/>
  <c r="D73" i="47"/>
  <c r="F72" i="47"/>
  <c r="D72" i="47"/>
  <c r="F71" i="47"/>
  <c r="D71" i="47"/>
  <c r="F70" i="47"/>
  <c r="D70" i="47"/>
  <c r="D66" i="47"/>
  <c r="D65" i="47"/>
  <c r="D62" i="47"/>
  <c r="D61" i="47"/>
  <c r="D60" i="47"/>
  <c r="E57" i="47"/>
  <c r="C57" i="47"/>
  <c r="B57" i="47"/>
  <c r="D57" i="47" s="1"/>
  <c r="H48" i="47"/>
  <c r="H50" i="47" s="1"/>
  <c r="G48" i="47"/>
  <c r="G50" i="47" s="1"/>
  <c r="E48" i="47"/>
  <c r="E50" i="47" s="1"/>
  <c r="C48" i="47"/>
  <c r="C50" i="47" s="1"/>
  <c r="B48" i="47"/>
  <c r="H28" i="47"/>
  <c r="G28" i="47"/>
  <c r="F27" i="47"/>
  <c r="D27" i="47"/>
  <c r="F26" i="47"/>
  <c r="D26" i="47"/>
  <c r="H25" i="47"/>
  <c r="G25" i="47"/>
  <c r="E25" i="47"/>
  <c r="E28" i="47" s="1"/>
  <c r="C25" i="47"/>
  <c r="C28" i="47" s="1"/>
  <c r="B25" i="47"/>
  <c r="D25" i="47" s="1"/>
  <c r="F23" i="47"/>
  <c r="D23" i="47"/>
  <c r="F22" i="47"/>
  <c r="D22" i="47"/>
  <c r="F21" i="47"/>
  <c r="D21" i="47"/>
  <c r="F20" i="47"/>
  <c r="D20" i="47"/>
  <c r="H14" i="47"/>
  <c r="G14" i="47"/>
  <c r="C14" i="47"/>
  <c r="F13" i="47"/>
  <c r="D13" i="47"/>
  <c r="F12" i="47"/>
  <c r="D12" i="47"/>
  <c r="H11" i="47"/>
  <c r="G11" i="47"/>
  <c r="E11" i="47"/>
  <c r="E14" i="47" s="1"/>
  <c r="C11" i="47"/>
  <c r="B11" i="47"/>
  <c r="D11" i="47" s="1"/>
  <c r="F9" i="47"/>
  <c r="D9" i="47"/>
  <c r="F8" i="47"/>
  <c r="D8" i="47"/>
  <c r="F7" i="47"/>
  <c r="D7" i="47"/>
  <c r="F6" i="47"/>
  <c r="D6" i="47"/>
  <c r="F14" i="47" l="1"/>
  <c r="F11" i="47"/>
  <c r="D84" i="47"/>
  <c r="B28" i="47"/>
  <c r="D28" i="47" s="1"/>
  <c r="B14" i="47"/>
  <c r="D14" i="47" s="1"/>
  <c r="D75" i="47"/>
  <c r="F25" i="47"/>
  <c r="F28" i="47" l="1"/>
  <c r="D163" i="48"/>
  <c r="D162" i="48"/>
  <c r="D161" i="48"/>
  <c r="D160" i="48"/>
  <c r="D157" i="48"/>
  <c r="E156" i="48"/>
  <c r="C156" i="48"/>
  <c r="B156" i="48"/>
  <c r="D156" i="48" s="1"/>
  <c r="D155" i="48"/>
  <c r="D154" i="48"/>
  <c r="D151" i="48"/>
  <c r="E150" i="48"/>
  <c r="C150" i="48"/>
  <c r="B150" i="48"/>
  <c r="D149" i="48"/>
  <c r="D148" i="48"/>
  <c r="D145" i="48"/>
  <c r="E144" i="48"/>
  <c r="C144" i="48"/>
  <c r="B144" i="48"/>
  <c r="D144" i="48" s="1"/>
  <c r="D143" i="48"/>
  <c r="D142" i="48"/>
  <c r="D139" i="48"/>
  <c r="E138" i="48"/>
  <c r="C138" i="48"/>
  <c r="B138" i="48"/>
  <c r="D138" i="48" s="1"/>
  <c r="D137" i="48"/>
  <c r="D136" i="48"/>
  <c r="D133" i="48"/>
  <c r="E132" i="48"/>
  <c r="C132" i="48"/>
  <c r="B132" i="48"/>
  <c r="D132" i="48" s="1"/>
  <c r="D131" i="48"/>
  <c r="D130" i="48"/>
  <c r="D127" i="48"/>
  <c r="E126" i="48"/>
  <c r="C126" i="48"/>
  <c r="B126" i="48"/>
  <c r="D126" i="48" s="1"/>
  <c r="D125" i="48"/>
  <c r="D124" i="48"/>
  <c r="D121" i="48"/>
  <c r="E120" i="48"/>
  <c r="C120" i="48"/>
  <c r="B120" i="48"/>
  <c r="D120" i="48" s="1"/>
  <c r="D119" i="48"/>
  <c r="D118" i="48"/>
  <c r="D115" i="48"/>
  <c r="E114" i="48"/>
  <c r="C114" i="48"/>
  <c r="B114" i="48"/>
  <c r="D114" i="48" s="1"/>
  <c r="D113" i="48"/>
  <c r="D112" i="48"/>
  <c r="F108" i="48"/>
  <c r="D108" i="48"/>
  <c r="F107" i="48"/>
  <c r="D107" i="48"/>
  <c r="F106" i="48"/>
  <c r="D106" i="48"/>
  <c r="F105" i="48"/>
  <c r="D105" i="48"/>
  <c r="F102" i="48"/>
  <c r="D102" i="48"/>
  <c r="F101" i="48"/>
  <c r="D101" i="48"/>
  <c r="F100" i="48"/>
  <c r="D100" i="48"/>
  <c r="F99" i="48"/>
  <c r="D99" i="48"/>
  <c r="F96" i="48"/>
  <c r="D96" i="48"/>
  <c r="F95" i="48"/>
  <c r="D95" i="48"/>
  <c r="F94" i="48"/>
  <c r="D94" i="48"/>
  <c r="F93" i="48"/>
  <c r="D93" i="48"/>
  <c r="F90" i="48"/>
  <c r="D90" i="48"/>
  <c r="F89" i="48"/>
  <c r="D89" i="48"/>
  <c r="F88" i="48"/>
  <c r="D88" i="48"/>
  <c r="F87" i="48"/>
  <c r="D87" i="48"/>
  <c r="F84" i="48"/>
  <c r="D84" i="48"/>
  <c r="F83" i="48"/>
  <c r="D83" i="48"/>
  <c r="F82" i="48"/>
  <c r="D82" i="48"/>
  <c r="F81" i="48"/>
  <c r="D81" i="48"/>
  <c r="D74" i="48"/>
  <c r="B73" i="48"/>
  <c r="D73" i="48" s="1"/>
  <c r="D72" i="48"/>
  <c r="D71" i="48"/>
  <c r="D68" i="48"/>
  <c r="D67" i="48"/>
  <c r="E66" i="48"/>
  <c r="C66" i="48"/>
  <c r="B66" i="48"/>
  <c r="D66" i="48" s="1"/>
  <c r="D65" i="48"/>
  <c r="D64" i="48"/>
  <c r="H48" i="48"/>
  <c r="H50" i="48" s="1"/>
  <c r="G48" i="48"/>
  <c r="G50" i="48" s="1"/>
  <c r="E48" i="48"/>
  <c r="E50" i="48" s="1"/>
  <c r="C48" i="48"/>
  <c r="C50" i="48" s="1"/>
  <c r="B48" i="48"/>
  <c r="B50" i="48" s="1"/>
  <c r="C28" i="48"/>
  <c r="B28" i="48"/>
  <c r="F27" i="48"/>
  <c r="D27" i="48"/>
  <c r="F26" i="48"/>
  <c r="D26" i="48"/>
  <c r="H25" i="48"/>
  <c r="H28" i="48" s="1"/>
  <c r="G25" i="48"/>
  <c r="G28" i="48" s="1"/>
  <c r="E25" i="48"/>
  <c r="E28" i="48" s="1"/>
  <c r="C25" i="48"/>
  <c r="B25" i="48"/>
  <c r="D25" i="48" s="1"/>
  <c r="F23" i="48"/>
  <c r="D23" i="48"/>
  <c r="F22" i="48"/>
  <c r="D22" i="48"/>
  <c r="F21" i="48"/>
  <c r="D21" i="48"/>
  <c r="F20" i="48"/>
  <c r="D20" i="48"/>
  <c r="F13" i="48"/>
  <c r="D13" i="48"/>
  <c r="F12" i="48"/>
  <c r="D12" i="48"/>
  <c r="H11" i="48"/>
  <c r="H14" i="48" s="1"/>
  <c r="G11" i="48"/>
  <c r="G14" i="48" s="1"/>
  <c r="E11" i="48"/>
  <c r="E14" i="48" s="1"/>
  <c r="C11" i="48"/>
  <c r="C14" i="48" s="1"/>
  <c r="B11" i="48"/>
  <c r="D11" i="48" s="1"/>
  <c r="F9" i="48"/>
  <c r="D9" i="48"/>
  <c r="F8" i="48"/>
  <c r="D8" i="48"/>
  <c r="F7" i="48"/>
  <c r="D7" i="48"/>
  <c r="F6" i="48"/>
  <c r="D6" i="48"/>
  <c r="F25" i="48" l="1"/>
  <c r="F28" i="48"/>
  <c r="D150" i="48"/>
  <c r="D28" i="48"/>
  <c r="F11" i="48"/>
  <c r="B14" i="48"/>
  <c r="F14" i="48" l="1"/>
  <c r="D14" i="48"/>
  <c r="B241" i="51" l="1"/>
  <c r="B240" i="51"/>
  <c r="B242" i="51" l="1"/>
  <c r="N13" i="51"/>
  <c r="L13" i="51"/>
  <c r="N17" i="51"/>
  <c r="M17" i="51"/>
  <c r="L17" i="51"/>
  <c r="B17" i="51"/>
  <c r="B13" i="51" l="1"/>
  <c r="B64" i="51" l="1"/>
  <c r="B55" i="51"/>
  <c r="B56" i="51"/>
  <c r="B45" i="51"/>
  <c r="E53" i="51"/>
  <c r="F268" i="51" l="1"/>
  <c r="D268" i="51"/>
  <c r="F289" i="51"/>
  <c r="D289" i="51"/>
  <c r="E306" i="51" l="1"/>
  <c r="E304" i="51"/>
  <c r="E65" i="51" l="1"/>
  <c r="C65" i="51"/>
  <c r="B65" i="51"/>
  <c r="B51" i="51"/>
  <c r="B53" i="51" s="1"/>
  <c r="H343" i="51"/>
  <c r="H345" i="51" s="1"/>
  <c r="H339" i="51"/>
  <c r="H346" i="51" s="1"/>
  <c r="G343" i="51"/>
  <c r="G345" i="51" s="1"/>
  <c r="G339" i="51"/>
  <c r="E343" i="51"/>
  <c r="E345" i="51" s="1"/>
  <c r="E339" i="51"/>
  <c r="B343" i="51"/>
  <c r="B345" i="51" s="1"/>
  <c r="B339" i="51"/>
  <c r="G326" i="51"/>
  <c r="B346" i="51" l="1"/>
  <c r="E346" i="51"/>
  <c r="G346" i="51"/>
  <c r="G53" i="48" l="1"/>
  <c r="G52" i="48"/>
  <c r="H53" i="48"/>
  <c r="H52" i="48"/>
  <c r="H51" i="51" l="1"/>
  <c r="H53" i="51" s="1"/>
  <c r="G45" i="51"/>
  <c r="H45" i="51"/>
  <c r="H322" i="51"/>
  <c r="H324" i="51" s="1"/>
  <c r="H318" i="51"/>
  <c r="H258" i="51"/>
  <c r="E322" i="51"/>
  <c r="E324" i="51" s="1"/>
  <c r="E13" i="51"/>
  <c r="H19" i="51" l="1"/>
  <c r="E19" i="51"/>
  <c r="F13" i="51"/>
  <c r="H325" i="51"/>
  <c r="H327" i="51" s="1"/>
  <c r="H329" i="51" s="1"/>
  <c r="B50" i="51"/>
  <c r="G16" i="51"/>
  <c r="C347" i="51"/>
  <c r="C326" i="51"/>
  <c r="C287" i="51"/>
  <c r="C266" i="51"/>
  <c r="C241" i="51"/>
  <c r="C240" i="51"/>
  <c r="C16" i="51"/>
  <c r="C17" i="51" s="1"/>
  <c r="B21" i="51" l="1"/>
  <c r="G21" i="51"/>
  <c r="D17" i="51"/>
  <c r="B82" i="51"/>
  <c r="B88" i="51"/>
  <c r="B63" i="51" l="1"/>
  <c r="B66" i="51" s="1"/>
  <c r="E61" i="48" l="1"/>
  <c r="C61" i="48"/>
  <c r="B61" i="48"/>
  <c r="D61" i="48" l="1"/>
  <c r="E230" i="51" l="1"/>
  <c r="C13" i="51" l="1"/>
  <c r="C19" i="51" l="1"/>
  <c r="B19" i="51"/>
  <c r="G19" i="51"/>
  <c r="D299" i="51"/>
  <c r="D284" i="51" l="1"/>
  <c r="D282" i="51"/>
  <c r="D281" i="51"/>
  <c r="D280" i="51"/>
  <c r="E70" i="51"/>
  <c r="E318" i="51"/>
  <c r="E325" i="51" s="1"/>
  <c r="E327" i="51" s="1"/>
  <c r="E329" i="51" s="1"/>
  <c r="E17" i="51"/>
  <c r="D287" i="51" l="1"/>
  <c r="E2" i="51"/>
  <c r="E1" i="51"/>
  <c r="E134" i="51"/>
  <c r="C134" i="51"/>
  <c r="B134" i="51"/>
  <c r="E131" i="51"/>
  <c r="C131" i="51"/>
  <c r="B131" i="51"/>
  <c r="C21" i="51" l="1"/>
  <c r="F55" i="50"/>
  <c r="F66" i="49"/>
  <c r="F68" i="48"/>
  <c r="F112" i="48"/>
  <c r="F163" i="48"/>
  <c r="F162" i="48"/>
  <c r="F161" i="48"/>
  <c r="F160" i="48"/>
  <c r="I26" i="47"/>
  <c r="I12" i="47"/>
  <c r="I12" i="50"/>
  <c r="I26" i="49"/>
  <c r="I12" i="49"/>
  <c r="I26" i="48"/>
  <c r="I12" i="48"/>
  <c r="C343" i="51"/>
  <c r="C345" i="51" s="1"/>
  <c r="G322" i="51"/>
  <c r="G324" i="51" s="1"/>
  <c r="C322" i="51"/>
  <c r="C324" i="51" s="1"/>
  <c r="B322" i="51"/>
  <c r="B324" i="51" s="1"/>
  <c r="B283" i="51"/>
  <c r="H283" i="51"/>
  <c r="H285" i="51" s="1"/>
  <c r="G283" i="51"/>
  <c r="E283" i="51"/>
  <c r="E285" i="51" s="1"/>
  <c r="C283" i="51"/>
  <c r="C285" i="51" s="1"/>
  <c r="I282" i="51"/>
  <c r="F282" i="51"/>
  <c r="I284" i="51"/>
  <c r="F284" i="51"/>
  <c r="H262" i="51"/>
  <c r="H125" i="51" s="1"/>
  <c r="G262" i="51"/>
  <c r="E262" i="51"/>
  <c r="C262" i="51"/>
  <c r="B262" i="51"/>
  <c r="B125" i="51" s="1"/>
  <c r="I263" i="51"/>
  <c r="F263" i="51"/>
  <c r="D263" i="51"/>
  <c r="G264" i="51" l="1"/>
  <c r="G112" i="51" s="1"/>
  <c r="G125" i="51"/>
  <c r="I283" i="51"/>
  <c r="D322" i="51"/>
  <c r="E264" i="51"/>
  <c r="E112" i="51" s="1"/>
  <c r="E125" i="51"/>
  <c r="E130" i="51" s="1"/>
  <c r="E132" i="51" s="1"/>
  <c r="B264" i="51"/>
  <c r="B112" i="51" s="1"/>
  <c r="B130" i="51"/>
  <c r="B132" i="51" s="1"/>
  <c r="D343" i="51"/>
  <c r="C264" i="51"/>
  <c r="C112" i="51" s="1"/>
  <c r="C125" i="51"/>
  <c r="C130" i="51" s="1"/>
  <c r="C132" i="51" s="1"/>
  <c r="I343" i="51"/>
  <c r="F322" i="51"/>
  <c r="F343" i="51"/>
  <c r="I322" i="51"/>
  <c r="I262" i="51"/>
  <c r="F283" i="51"/>
  <c r="H264" i="51"/>
  <c r="H112" i="51" s="1"/>
  <c r="B285" i="51"/>
  <c r="G285" i="51"/>
  <c r="D283" i="51"/>
  <c r="F262" i="51"/>
  <c r="D262" i="51"/>
  <c r="J23" i="51" l="1"/>
  <c r="C16" i="50" l="1"/>
  <c r="B16" i="50"/>
  <c r="J13" i="51" l="1"/>
  <c r="C33" i="48" l="1"/>
  <c r="H220" i="51"/>
  <c r="H216" i="51"/>
  <c r="H228" i="51" s="1"/>
  <c r="H212" i="51"/>
  <c r="G228" i="51"/>
  <c r="H229" i="51"/>
  <c r="H47" i="51"/>
  <c r="G47" i="51"/>
  <c r="D19" i="51" l="1"/>
  <c r="H225" i="51"/>
  <c r="G225" i="51"/>
  <c r="F19" i="51" l="1"/>
  <c r="F157" i="48"/>
  <c r="F156" i="48"/>
  <c r="F155" i="48"/>
  <c r="F154" i="48"/>
  <c r="F151" i="48"/>
  <c r="F149" i="48"/>
  <c r="F148" i="48"/>
  <c r="F145" i="48"/>
  <c r="F143" i="48"/>
  <c r="F142" i="48"/>
  <c r="F139" i="48"/>
  <c r="F137" i="48"/>
  <c r="F136" i="48"/>
  <c r="F133" i="48"/>
  <c r="F131" i="48"/>
  <c r="F130" i="48"/>
  <c r="F127" i="48"/>
  <c r="F125" i="48"/>
  <c r="F124" i="48"/>
  <c r="F121" i="48"/>
  <c r="F119" i="48"/>
  <c r="F118" i="48"/>
  <c r="F115" i="48"/>
  <c r="F114" i="48"/>
  <c r="F113" i="48"/>
  <c r="F138" i="48" l="1"/>
  <c r="F126" i="48"/>
  <c r="F132" i="48"/>
  <c r="F120" i="48"/>
  <c r="F144" i="48"/>
  <c r="F150" i="48"/>
  <c r="F102" i="47" l="1"/>
  <c r="D102" i="47"/>
  <c r="E99" i="47"/>
  <c r="C99" i="47"/>
  <c r="B99" i="47"/>
  <c r="F66" i="47"/>
  <c r="F65" i="47"/>
  <c r="F62" i="47"/>
  <c r="F61" i="47"/>
  <c r="F60" i="47"/>
  <c r="F99" i="47" l="1"/>
  <c r="D99" i="47"/>
  <c r="D13" i="51" l="1"/>
  <c r="H97" i="51" l="1"/>
  <c r="E97" i="51"/>
  <c r="G31" i="51" l="1"/>
  <c r="G32" i="51"/>
  <c r="B192" i="51" l="1"/>
  <c r="E192" i="51"/>
  <c r="C192" i="51"/>
  <c r="H41" i="49" l="1"/>
  <c r="G41" i="49"/>
  <c r="H42" i="50" l="1"/>
  <c r="G42" i="50"/>
  <c r="E42" i="50"/>
  <c r="C42" i="50"/>
  <c r="B42" i="50"/>
  <c r="H41" i="50"/>
  <c r="H43" i="50" s="1"/>
  <c r="G41" i="50"/>
  <c r="G43" i="50" s="1"/>
  <c r="E41" i="50"/>
  <c r="E43" i="50" s="1"/>
  <c r="C41" i="50"/>
  <c r="C43" i="50" s="1"/>
  <c r="B41" i="50"/>
  <c r="B43" i="50" s="1"/>
  <c r="F78" i="48"/>
  <c r="D78" i="48"/>
  <c r="F74" i="48"/>
  <c r="F73" i="48"/>
  <c r="F72" i="48"/>
  <c r="F71" i="48"/>
  <c r="F67" i="48"/>
  <c r="F66" i="48"/>
  <c r="F65" i="48"/>
  <c r="F64" i="48"/>
  <c r="H56" i="47"/>
  <c r="G56" i="47"/>
  <c r="H55" i="47"/>
  <c r="G55" i="47"/>
  <c r="H54" i="47"/>
  <c r="G54" i="47"/>
  <c r="H53" i="47"/>
  <c r="G53" i="47"/>
  <c r="H52" i="47"/>
  <c r="G52" i="47"/>
  <c r="E30" i="47"/>
  <c r="H30" i="47"/>
  <c r="G30" i="47"/>
  <c r="C30" i="47"/>
  <c r="H16" i="47"/>
  <c r="G16" i="47"/>
  <c r="E16" i="47"/>
  <c r="C16" i="47"/>
  <c r="F57" i="47" l="1"/>
  <c r="G57" i="47"/>
  <c r="H57" i="47"/>
  <c r="B30" i="47"/>
  <c r="D30" i="47" s="1"/>
  <c r="B16" i="47"/>
  <c r="D16" i="47" s="1"/>
  <c r="F30" i="47" l="1"/>
  <c r="F16" i="47"/>
  <c r="G30" i="49"/>
  <c r="H30" i="49"/>
  <c r="E30" i="49"/>
  <c r="C30" i="49"/>
  <c r="E16" i="49"/>
  <c r="B16" i="49"/>
  <c r="C16" i="49"/>
  <c r="B30" i="49" l="1"/>
  <c r="D30" i="49" s="1"/>
  <c r="G16" i="49"/>
  <c r="G42" i="49"/>
  <c r="H16" i="49"/>
  <c r="H42" i="49"/>
  <c r="D16" i="49"/>
  <c r="F16" i="49"/>
  <c r="F297" i="51"/>
  <c r="F30" i="49" l="1"/>
  <c r="E41" i="49" l="1"/>
  <c r="C41" i="49"/>
  <c r="B41" i="49"/>
  <c r="H23" i="50"/>
  <c r="G23" i="50"/>
  <c r="E23" i="50"/>
  <c r="C23" i="50"/>
  <c r="B23" i="50"/>
  <c r="H37" i="48"/>
  <c r="G37" i="48"/>
  <c r="E37" i="48"/>
  <c r="C37" i="48"/>
  <c r="B37" i="48"/>
  <c r="B33" i="47"/>
  <c r="B37" i="47" s="1"/>
  <c r="C33" i="47"/>
  <c r="C37" i="47" s="1"/>
  <c r="I19" i="51" l="1"/>
  <c r="I2" i="51" l="1"/>
  <c r="I106" i="47" l="1"/>
  <c r="I105" i="47"/>
  <c r="I104" i="47"/>
  <c r="H32" i="51" l="1"/>
  <c r="H31" i="51"/>
  <c r="H23" i="51"/>
  <c r="H33" i="51" l="1"/>
  <c r="C97" i="51"/>
  <c r="F305" i="51" l="1"/>
  <c r="G97" i="51" l="1"/>
  <c r="B97" i="51"/>
  <c r="H94" i="51"/>
  <c r="G94" i="51"/>
  <c r="F94" i="51"/>
  <c r="E94" i="51"/>
  <c r="D94" i="51"/>
  <c r="C94" i="51"/>
  <c r="I93" i="51"/>
  <c r="G93" i="51"/>
  <c r="F93" i="51"/>
  <c r="D93" i="51"/>
  <c r="C93" i="51"/>
  <c r="B94" i="51"/>
  <c r="B93" i="51"/>
  <c r="H35" i="51"/>
  <c r="B38" i="47" l="1"/>
  <c r="B39" i="47" s="1"/>
  <c r="E38" i="47"/>
  <c r="G38" i="47"/>
  <c r="H38" i="47"/>
  <c r="G56" i="48"/>
  <c r="G57" i="48"/>
  <c r="G58" i="48"/>
  <c r="G59" i="48"/>
  <c r="G60" i="48"/>
  <c r="F61" i="48" l="1"/>
  <c r="G61" i="48"/>
  <c r="B279" i="51" l="1"/>
  <c r="B258" i="51" l="1"/>
  <c r="I74" i="47"/>
  <c r="I73" i="47"/>
  <c r="I72" i="47"/>
  <c r="I71" i="47"/>
  <c r="I70" i="47"/>
  <c r="I75" i="47" l="1"/>
  <c r="I103" i="49" l="1"/>
  <c r="G33" i="47"/>
  <c r="G37" i="47" s="1"/>
  <c r="H33" i="47"/>
  <c r="H37" i="47" s="1"/>
  <c r="H13" i="51" l="1"/>
  <c r="H17" i="51" l="1"/>
  <c r="G17" i="51"/>
  <c r="B47" i="51" l="1"/>
  <c r="C54" i="48"/>
  <c r="H37" i="49" l="1"/>
  <c r="G37" i="49"/>
  <c r="I17" i="51" l="1"/>
  <c r="I13" i="51" l="1"/>
  <c r="H102" i="51" l="1"/>
  <c r="G102" i="51"/>
  <c r="F276" i="51" l="1"/>
  <c r="F255" i="51"/>
  <c r="B318" i="51" l="1"/>
  <c r="E93" i="51" l="1"/>
  <c r="G58" i="51" l="1"/>
  <c r="G65" i="51" s="1"/>
  <c r="H58" i="51"/>
  <c r="H65" i="51" s="1"/>
  <c r="G204" i="51"/>
  <c r="G224" i="51" s="1"/>
  <c r="G200" i="51"/>
  <c r="H200" i="51"/>
  <c r="G201" i="51"/>
  <c r="H201" i="51"/>
  <c r="G208" i="51"/>
  <c r="H208" i="51"/>
  <c r="G318" i="51"/>
  <c r="H60" i="48"/>
  <c r="H59" i="48"/>
  <c r="H58" i="48"/>
  <c r="H57" i="48"/>
  <c r="H56" i="48"/>
  <c r="G56" i="49"/>
  <c r="H56" i="49"/>
  <c r="G57" i="49"/>
  <c r="H57" i="49"/>
  <c r="G58" i="49"/>
  <c r="H58" i="49"/>
  <c r="G59" i="49"/>
  <c r="H59" i="49"/>
  <c r="G60" i="49"/>
  <c r="H60" i="49"/>
  <c r="H33" i="48" l="1"/>
  <c r="G33" i="48"/>
  <c r="H19" i="50" l="1"/>
  <c r="G19" i="50"/>
  <c r="H35" i="47" l="1"/>
  <c r="G35" i="47"/>
  <c r="H39" i="49"/>
  <c r="H45" i="49" s="1"/>
  <c r="G39" i="49"/>
  <c r="G45" i="49" s="1"/>
  <c r="H35" i="48"/>
  <c r="H41" i="48" s="1"/>
  <c r="G35" i="48"/>
  <c r="G41" i="48" s="1"/>
  <c r="I35" i="47" l="1"/>
  <c r="I39" i="49"/>
  <c r="I35" i="48"/>
  <c r="H21" i="50"/>
  <c r="H27" i="50" s="1"/>
  <c r="G21" i="50"/>
  <c r="G27" i="50" s="1"/>
  <c r="I21" i="50" l="1"/>
  <c r="F306" i="51"/>
  <c r="G279" i="51"/>
  <c r="E279" i="51"/>
  <c r="G258" i="51"/>
  <c r="B286" i="51" l="1"/>
  <c r="G265" i="51"/>
  <c r="E286" i="51"/>
  <c r="B265" i="51"/>
  <c r="G286" i="51"/>
  <c r="G288" i="51" s="1"/>
  <c r="H36" i="51"/>
  <c r="H38" i="51"/>
  <c r="E288" i="51" l="1"/>
  <c r="E290" i="51" s="1"/>
  <c r="B288" i="51"/>
  <c r="B290" i="51" s="1"/>
  <c r="G267" i="51"/>
  <c r="G269" i="51" s="1"/>
  <c r="B267" i="51"/>
  <c r="B269" i="51" s="1"/>
  <c r="G290" i="51"/>
  <c r="H70" i="51"/>
  <c r="L9" i="51"/>
  <c r="J28" i="51"/>
  <c r="E102" i="51" l="1"/>
  <c r="F314" i="51" l="1"/>
  <c r="B70" i="51" l="1"/>
  <c r="E21" i="51" l="1"/>
  <c r="I314" i="51" l="1"/>
  <c r="D314" i="51"/>
  <c r="I22" i="47" l="1"/>
  <c r="I23" i="47"/>
  <c r="G45" i="50"/>
  <c r="H45" i="50"/>
  <c r="G46" i="50"/>
  <c r="H46" i="50"/>
  <c r="G47" i="50"/>
  <c r="H47" i="50"/>
  <c r="G48" i="50"/>
  <c r="H48" i="50"/>
  <c r="G49" i="50"/>
  <c r="H49" i="50"/>
  <c r="I22" i="48"/>
  <c r="B1" i="48"/>
  <c r="C1" i="48"/>
  <c r="G1" i="48"/>
  <c r="B2" i="48"/>
  <c r="C2" i="48"/>
  <c r="D2" i="48"/>
  <c r="E2" i="48"/>
  <c r="F2" i="48"/>
  <c r="G2" i="48"/>
  <c r="H2" i="48"/>
  <c r="D335" i="51"/>
  <c r="F335" i="51"/>
  <c r="I335" i="51"/>
  <c r="D275" i="51"/>
  <c r="F275" i="51"/>
  <c r="I275" i="51"/>
  <c r="D254" i="51"/>
  <c r="F254" i="51"/>
  <c r="I254" i="51"/>
  <c r="I8" i="47"/>
  <c r="I8" i="50"/>
  <c r="I8" i="48"/>
  <c r="I8" i="49"/>
  <c r="H28" i="51"/>
  <c r="E28" i="51"/>
  <c r="H2" i="49" l="1"/>
  <c r="H79" i="48"/>
  <c r="G2" i="49"/>
  <c r="G79" i="48"/>
  <c r="E2" i="49"/>
  <c r="E79" i="48"/>
  <c r="C2" i="49"/>
  <c r="C79" i="48"/>
  <c r="B2" i="49"/>
  <c r="B79" i="48"/>
  <c r="F2" i="49"/>
  <c r="F79" i="48"/>
  <c r="D2" i="49"/>
  <c r="D79" i="48"/>
  <c r="C1" i="49"/>
  <c r="C78" i="48"/>
  <c r="E1" i="48"/>
  <c r="B78" i="48"/>
  <c r="G1" i="49"/>
  <c r="I2" i="49" s="1"/>
  <c r="G78" i="48"/>
  <c r="I2" i="48"/>
  <c r="H1" i="48"/>
  <c r="B1" i="49"/>
  <c r="E1" i="49" l="1"/>
  <c r="E78" i="48"/>
  <c r="H1" i="49"/>
  <c r="H78" i="48"/>
  <c r="H106" i="51"/>
  <c r="H107" i="51" s="1"/>
  <c r="H110" i="51" s="1"/>
  <c r="G106" i="51"/>
  <c r="G107" i="51" l="1"/>
  <c r="G110" i="51" s="1"/>
  <c r="B102" i="51"/>
  <c r="C102" i="51"/>
  <c r="E106" i="51" l="1"/>
  <c r="E107" i="51" s="1"/>
  <c r="E110" i="51" s="1"/>
  <c r="C106" i="51"/>
  <c r="C107" i="51" s="1"/>
  <c r="C110" i="51" s="1"/>
  <c r="B106" i="51"/>
  <c r="B107" i="51" s="1"/>
  <c r="E9" i="51" l="1"/>
  <c r="B110" i="51" l="1"/>
  <c r="F17" i="51" l="1"/>
  <c r="C64" i="51"/>
  <c r="C88" i="51" s="1"/>
  <c r="C28" i="51"/>
  <c r="C50" i="51" s="1"/>
  <c r="C51" i="51" s="1"/>
  <c r="C53" i="51" l="1"/>
  <c r="C63" i="51"/>
  <c r="C66" i="51" s="1"/>
  <c r="C62" i="51"/>
  <c r="B33" i="48"/>
  <c r="G54" i="48" l="1"/>
  <c r="H54" i="48"/>
  <c r="B54" i="48"/>
  <c r="E54" i="48"/>
  <c r="H63" i="51" l="1"/>
  <c r="H50" i="51"/>
  <c r="E64" i="51"/>
  <c r="E50" i="51"/>
  <c r="E88" i="51" l="1"/>
  <c r="E66" i="51"/>
  <c r="H62" i="51"/>
  <c r="H86" i="51" s="1"/>
  <c r="E62" i="51"/>
  <c r="H64" i="51"/>
  <c r="H88" i="51" s="1"/>
  <c r="C9" i="51"/>
  <c r="H66" i="51" l="1"/>
  <c r="E74" i="51"/>
  <c r="E86" i="51"/>
  <c r="I349" i="51"/>
  <c r="I342" i="51"/>
  <c r="I326" i="51"/>
  <c r="I321" i="51"/>
  <c r="G64" i="51"/>
  <c r="G88" i="51" s="1"/>
  <c r="G28" i="51"/>
  <c r="G50" i="51" s="1"/>
  <c r="G51" i="51" s="1"/>
  <c r="E33" i="51"/>
  <c r="B33" i="51"/>
  <c r="C33" i="51"/>
  <c r="H204" i="51"/>
  <c r="H224" i="51" s="1"/>
  <c r="H226" i="51" s="1"/>
  <c r="G53" i="51" l="1"/>
  <c r="G63" i="51"/>
  <c r="G66" i="51" s="1"/>
  <c r="G62" i="51"/>
  <c r="C86" i="51"/>
  <c r="E37" i="49"/>
  <c r="G86" i="51" l="1"/>
  <c r="G74" i="51"/>
  <c r="B62" i="51"/>
  <c r="D53" i="51"/>
  <c r="B28" i="51"/>
  <c r="B74" i="51" l="1"/>
  <c r="B86" i="51" l="1"/>
  <c r="D342" i="51"/>
  <c r="F342" i="51"/>
  <c r="D321" i="51"/>
  <c r="F321" i="51"/>
  <c r="F68" i="47" l="1"/>
  <c r="D68" i="47"/>
  <c r="C41" i="47"/>
  <c r="B41" i="47"/>
  <c r="E33" i="47"/>
  <c r="C35" i="47"/>
  <c r="B35" i="47"/>
  <c r="E42" i="47"/>
  <c r="C38" i="47" l="1"/>
  <c r="E35" i="47"/>
  <c r="F35" i="47" s="1"/>
  <c r="E37" i="47"/>
  <c r="E41" i="47" s="1"/>
  <c r="E43" i="47" s="1"/>
  <c r="E39" i="47"/>
  <c r="D35" i="47"/>
  <c r="B42" i="47"/>
  <c r="B43" i="47" s="1"/>
  <c r="C39" i="47" l="1"/>
  <c r="C42" i="47"/>
  <c r="C43" i="47" s="1"/>
  <c r="F59" i="50" l="1"/>
  <c r="D59" i="50"/>
  <c r="F54" i="50"/>
  <c r="F53" i="50"/>
  <c r="E19" i="50"/>
  <c r="E21" i="50" s="1"/>
  <c r="E27" i="50" s="1"/>
  <c r="C19" i="50"/>
  <c r="C21" i="50" s="1"/>
  <c r="C27" i="50" s="1"/>
  <c r="B19" i="50"/>
  <c r="B21" i="50" s="1"/>
  <c r="B27" i="50" s="1"/>
  <c r="E24" i="50"/>
  <c r="F73" i="49"/>
  <c r="D73" i="49"/>
  <c r="F70" i="49"/>
  <c r="F69" i="49"/>
  <c r="F65" i="49"/>
  <c r="F64" i="49"/>
  <c r="E39" i="49"/>
  <c r="E45" i="49" s="1"/>
  <c r="C37" i="49"/>
  <c r="C39" i="49" s="1"/>
  <c r="C45" i="49" s="1"/>
  <c r="B37" i="49"/>
  <c r="B39" i="49" s="1"/>
  <c r="B45" i="49" s="1"/>
  <c r="E34" i="49"/>
  <c r="C34" i="49"/>
  <c r="B34" i="49"/>
  <c r="E33" i="49"/>
  <c r="C33" i="49"/>
  <c r="B33" i="49"/>
  <c r="C42" i="49"/>
  <c r="E33" i="48"/>
  <c r="E35" i="48" s="1"/>
  <c r="E41" i="48" s="1"/>
  <c r="C35" i="48"/>
  <c r="C41" i="48" s="1"/>
  <c r="B35" i="48"/>
  <c r="B41" i="48" s="1"/>
  <c r="C30" i="48"/>
  <c r="F19" i="48"/>
  <c r="D19" i="48"/>
  <c r="B38" i="48"/>
  <c r="B42" i="48" s="1"/>
  <c r="B43" i="48" l="1"/>
  <c r="E42" i="49"/>
  <c r="C38" i="48"/>
  <c r="E38" i="48"/>
  <c r="E42" i="48" s="1"/>
  <c r="E43" i="48" s="1"/>
  <c r="B24" i="50"/>
  <c r="B25" i="50" s="1"/>
  <c r="B42" i="49"/>
  <c r="C24" i="50"/>
  <c r="C28" i="50" s="1"/>
  <c r="C29" i="50" s="1"/>
  <c r="E30" i="48"/>
  <c r="E35" i="49"/>
  <c r="F50" i="50"/>
  <c r="C35" i="49"/>
  <c r="B16" i="48"/>
  <c r="E16" i="50"/>
  <c r="F61" i="49"/>
  <c r="B35" i="49"/>
  <c r="F21" i="50"/>
  <c r="D21" i="50"/>
  <c r="F39" i="49"/>
  <c r="D39" i="49"/>
  <c r="F35" i="48"/>
  <c r="D35" i="48"/>
  <c r="B30" i="48"/>
  <c r="C16" i="48"/>
  <c r="E16" i="48"/>
  <c r="C39" i="48" l="1"/>
  <c r="C42" i="48"/>
  <c r="C43" i="48" s="1"/>
  <c r="E39" i="48"/>
  <c r="F35" i="49"/>
  <c r="D35" i="49"/>
  <c r="C25" i="50"/>
  <c r="B28" i="50"/>
  <c r="B29" i="50" s="1"/>
  <c r="B39" i="48"/>
  <c r="B46" i="49"/>
  <c r="B47" i="49" s="1"/>
  <c r="B43" i="49"/>
  <c r="F16" i="50"/>
  <c r="D16" i="50"/>
  <c r="E25" i="50"/>
  <c r="E28" i="50"/>
  <c r="E29" i="50" s="1"/>
  <c r="C43" i="49"/>
  <c r="C46" i="49"/>
  <c r="C47" i="49" s="1"/>
  <c r="E46" i="49"/>
  <c r="E47" i="49" s="1"/>
  <c r="E43" i="49"/>
  <c r="F30" i="48"/>
  <c r="D30" i="48"/>
  <c r="D16" i="48"/>
  <c r="F16" i="48"/>
  <c r="I107" i="47" l="1"/>
  <c r="I102" i="47"/>
  <c r="I84" i="47"/>
  <c r="I83" i="47"/>
  <c r="I82" i="47"/>
  <c r="I81" i="47"/>
  <c r="I80" i="47"/>
  <c r="I79" i="47"/>
  <c r="I78" i="47"/>
  <c r="I69" i="47"/>
  <c r="B230" i="51" l="1"/>
  <c r="G24" i="50" l="1"/>
  <c r="H24" i="50"/>
  <c r="G38" i="48" l="1"/>
  <c r="G42" i="48" s="1"/>
  <c r="G43" i="48" s="1"/>
  <c r="H38" i="48"/>
  <c r="H42" i="48" s="1"/>
  <c r="H43" i="48" s="1"/>
  <c r="B9" i="51" l="1"/>
  <c r="B24" i="51" s="1"/>
  <c r="C19" i="48" l="1"/>
  <c r="B19" i="48"/>
  <c r="E19" i="48"/>
  <c r="H9" i="51" l="1"/>
  <c r="H24" i="51" s="1"/>
  <c r="G9" i="51"/>
  <c r="H29" i="51" l="1"/>
  <c r="F287" i="51"/>
  <c r="H25" i="51" l="1"/>
  <c r="C70" i="51"/>
  <c r="I250" i="51"/>
  <c r="H1" i="51" l="1"/>
  <c r="H93" i="51" s="1"/>
  <c r="B18" i="48" l="1"/>
  <c r="C18" i="48"/>
  <c r="I71" i="50" l="1"/>
  <c r="I70" i="50"/>
  <c r="I69" i="50"/>
  <c r="I68" i="50"/>
  <c r="J9" i="51" l="1"/>
  <c r="J24" i="51" s="1"/>
  <c r="J29" i="51" l="1"/>
  <c r="J25" i="51"/>
  <c r="J17" i="51"/>
  <c r="J19" i="51" s="1"/>
  <c r="J21" i="51" s="1"/>
  <c r="H57" i="51" l="1"/>
  <c r="E23" i="51"/>
  <c r="E24" i="51" l="1"/>
  <c r="E29" i="51" l="1"/>
  <c r="E25" i="51"/>
  <c r="H16" i="48"/>
  <c r="F326" i="51" l="1"/>
  <c r="D277" i="51"/>
  <c r="I102" i="49" l="1"/>
  <c r="I101" i="49"/>
  <c r="I100" i="49"/>
  <c r="I108" i="48"/>
  <c r="I107" i="48"/>
  <c r="I106" i="48"/>
  <c r="I105" i="48"/>
  <c r="I266" i="51" l="1"/>
  <c r="F266" i="51"/>
  <c r="D266" i="51"/>
  <c r="I287" i="51"/>
  <c r="D326" i="51"/>
  <c r="E246" i="51" l="1"/>
  <c r="E242" i="51"/>
  <c r="H61" i="48" l="1"/>
  <c r="H30" i="48"/>
  <c r="G30" i="48"/>
  <c r="H19" i="48"/>
  <c r="G19" i="48"/>
  <c r="H18" i="48"/>
  <c r="G18" i="48"/>
  <c r="G16" i="48"/>
  <c r="H61" i="49" l="1"/>
  <c r="G61" i="49"/>
  <c r="I30" i="49" l="1"/>
  <c r="I16" i="49"/>
  <c r="G16" i="50" l="1"/>
  <c r="H16" i="50" l="1"/>
  <c r="I16" i="50" s="1"/>
  <c r="F226" i="51" l="1"/>
  <c r="G226" i="51"/>
  <c r="I226" i="51" s="1"/>
  <c r="E82" i="51"/>
  <c r="F347" i="51" l="1"/>
  <c r="C318" i="51" l="1"/>
  <c r="I280" i="51"/>
  <c r="F277" i="51"/>
  <c r="H34" i="49" l="1"/>
  <c r="H33" i="49"/>
  <c r="G34" i="49"/>
  <c r="G33" i="49"/>
  <c r="A34" i="49"/>
  <c r="A33" i="49"/>
  <c r="H35" i="49" l="1"/>
  <c r="G35" i="49"/>
  <c r="I35" i="49" l="1"/>
  <c r="D74" i="49" l="1"/>
  <c r="D19" i="49"/>
  <c r="F74" i="49"/>
  <c r="F19" i="49"/>
  <c r="C74" i="49"/>
  <c r="C19" i="49"/>
  <c r="B19" i="49"/>
  <c r="B74" i="49"/>
  <c r="E18" i="48"/>
  <c r="B73" i="49"/>
  <c r="B18" i="49"/>
  <c r="E19" i="49"/>
  <c r="E74" i="49"/>
  <c r="C18" i="49"/>
  <c r="C73" i="49"/>
  <c r="C2" i="50"/>
  <c r="H1" i="50"/>
  <c r="H1" i="47" s="1"/>
  <c r="H102" i="47" s="1"/>
  <c r="H18" i="49"/>
  <c r="D2" i="50"/>
  <c r="G2" i="50"/>
  <c r="G2" i="47" s="1"/>
  <c r="G103" i="47" s="1"/>
  <c r="G19" i="49"/>
  <c r="B2" i="50"/>
  <c r="E2" i="50"/>
  <c r="F2" i="50"/>
  <c r="B1" i="50"/>
  <c r="G1" i="50"/>
  <c r="G1" i="47" s="1"/>
  <c r="G102" i="47" s="1"/>
  <c r="G18" i="49"/>
  <c r="C1" i="50"/>
  <c r="H2" i="50"/>
  <c r="H2" i="47" s="1"/>
  <c r="H103" i="47" s="1"/>
  <c r="H19" i="49"/>
  <c r="G69" i="47" l="1"/>
  <c r="H69" i="47"/>
  <c r="D2" i="47"/>
  <c r="D103" i="47" s="1"/>
  <c r="D60" i="50"/>
  <c r="F2" i="47"/>
  <c r="F103" i="47" s="1"/>
  <c r="F60" i="50"/>
  <c r="C2" i="47"/>
  <c r="C103" i="47" s="1"/>
  <c r="C60" i="50"/>
  <c r="B2" i="47"/>
  <c r="B103" i="47" s="1"/>
  <c r="B60" i="50"/>
  <c r="E18" i="49"/>
  <c r="E73" i="49"/>
  <c r="E1" i="50"/>
  <c r="B1" i="47"/>
  <c r="B102" i="47" s="1"/>
  <c r="B59" i="50"/>
  <c r="E2" i="47"/>
  <c r="E60" i="50"/>
  <c r="C1" i="47"/>
  <c r="C102" i="47" s="1"/>
  <c r="C59" i="50"/>
  <c r="H68" i="47"/>
  <c r="G68" i="47"/>
  <c r="F69" i="47" l="1"/>
  <c r="F19" i="47"/>
  <c r="D69" i="47"/>
  <c r="D19" i="47"/>
  <c r="C19" i="47"/>
  <c r="C69" i="47"/>
  <c r="B69" i="47"/>
  <c r="B19" i="47"/>
  <c r="B18" i="47"/>
  <c r="B68" i="47"/>
  <c r="E1" i="47"/>
  <c r="E102" i="47" s="1"/>
  <c r="E59" i="50"/>
  <c r="E19" i="47"/>
  <c r="C18" i="47"/>
  <c r="C68" i="47"/>
  <c r="C24" i="51"/>
  <c r="F349" i="51"/>
  <c r="D349" i="51"/>
  <c r="I347" i="51"/>
  <c r="D347" i="51"/>
  <c r="I344" i="51"/>
  <c r="F344" i="51"/>
  <c r="D344" i="51"/>
  <c r="I341" i="51"/>
  <c r="F341" i="51"/>
  <c r="D341" i="51"/>
  <c r="I340" i="51"/>
  <c r="F340" i="51"/>
  <c r="D340" i="51"/>
  <c r="C339" i="51"/>
  <c r="I338" i="51"/>
  <c r="F338" i="51"/>
  <c r="D338" i="51"/>
  <c r="I337" i="51"/>
  <c r="F337" i="51"/>
  <c r="D337" i="51"/>
  <c r="I336" i="51"/>
  <c r="F336" i="51"/>
  <c r="D336" i="51"/>
  <c r="I334" i="51"/>
  <c r="F334" i="51"/>
  <c r="D334" i="51"/>
  <c r="I333" i="51"/>
  <c r="F333" i="51"/>
  <c r="D333" i="51"/>
  <c r="I331" i="51"/>
  <c r="F331" i="51"/>
  <c r="D331" i="51"/>
  <c r="I328" i="51"/>
  <c r="F328" i="51"/>
  <c r="D328" i="51"/>
  <c r="I323" i="51"/>
  <c r="F323" i="51"/>
  <c r="D323" i="51"/>
  <c r="I320" i="51"/>
  <c r="F320" i="51"/>
  <c r="D320" i="51"/>
  <c r="I319" i="51"/>
  <c r="F319" i="51"/>
  <c r="D319" i="51"/>
  <c r="F318" i="51"/>
  <c r="I317" i="51"/>
  <c r="F317" i="51"/>
  <c r="D317" i="51"/>
  <c r="I316" i="51"/>
  <c r="F316" i="51"/>
  <c r="D316" i="51"/>
  <c r="I315" i="51"/>
  <c r="F315" i="51"/>
  <c r="D315" i="51"/>
  <c r="I313" i="51"/>
  <c r="F313" i="51"/>
  <c r="D313" i="51"/>
  <c r="I312" i="51"/>
  <c r="F312" i="51"/>
  <c r="D312" i="51"/>
  <c r="F308" i="51"/>
  <c r="D308" i="51"/>
  <c r="F307" i="51"/>
  <c r="D307" i="51"/>
  <c r="D306" i="51"/>
  <c r="D305" i="51"/>
  <c r="F304" i="51"/>
  <c r="D304" i="51"/>
  <c r="F300" i="51"/>
  <c r="D300" i="51"/>
  <c r="F299" i="51"/>
  <c r="F298" i="51"/>
  <c r="D298" i="51"/>
  <c r="D297" i="51"/>
  <c r="F296" i="51"/>
  <c r="D296" i="51"/>
  <c r="F295" i="51"/>
  <c r="D295" i="51"/>
  <c r="F294" i="51"/>
  <c r="D294" i="51"/>
  <c r="I289" i="51"/>
  <c r="I281" i="51"/>
  <c r="F281" i="51"/>
  <c r="F280" i="51"/>
  <c r="H279" i="51"/>
  <c r="C279" i="51"/>
  <c r="I278" i="51"/>
  <c r="F278" i="51"/>
  <c r="D278" i="51"/>
  <c r="I277" i="51"/>
  <c r="I276" i="51"/>
  <c r="D276" i="51"/>
  <c r="I274" i="51"/>
  <c r="F274" i="51"/>
  <c r="D274" i="51"/>
  <c r="I273" i="51"/>
  <c r="F273" i="51"/>
  <c r="D273" i="51"/>
  <c r="H272" i="51"/>
  <c r="H332" i="51" s="1"/>
  <c r="G272" i="51"/>
  <c r="G332" i="51" s="1"/>
  <c r="E272" i="51"/>
  <c r="E332" i="51" s="1"/>
  <c r="C272" i="51"/>
  <c r="C332" i="51" s="1"/>
  <c r="B272" i="51"/>
  <c r="B332" i="51" s="1"/>
  <c r="H271" i="51"/>
  <c r="H331" i="51" s="1"/>
  <c r="G271" i="51"/>
  <c r="G331" i="51" s="1"/>
  <c r="E271" i="51"/>
  <c r="E331" i="51" s="1"/>
  <c r="C271" i="51"/>
  <c r="C302" i="51" s="1"/>
  <c r="B271" i="51"/>
  <c r="B331" i="51" s="1"/>
  <c r="I268" i="51"/>
  <c r="I261" i="51"/>
  <c r="F261" i="51"/>
  <c r="D261" i="51"/>
  <c r="I260" i="51"/>
  <c r="F260" i="51"/>
  <c r="D260" i="51"/>
  <c r="I259" i="51"/>
  <c r="F259" i="51"/>
  <c r="D259" i="51"/>
  <c r="H113" i="51"/>
  <c r="H114" i="51" s="1"/>
  <c r="E258" i="51"/>
  <c r="E113" i="51" s="1"/>
  <c r="C258" i="51"/>
  <c r="C113" i="51" s="1"/>
  <c r="B113" i="51"/>
  <c r="I257" i="51"/>
  <c r="F257" i="51"/>
  <c r="D257" i="51"/>
  <c r="I256" i="51"/>
  <c r="F256" i="51"/>
  <c r="D256" i="51"/>
  <c r="I255" i="51"/>
  <c r="D255" i="51"/>
  <c r="I253" i="51"/>
  <c r="F253" i="51"/>
  <c r="D253" i="51"/>
  <c r="I252" i="51"/>
  <c r="F252" i="51"/>
  <c r="D252" i="51"/>
  <c r="H251" i="51"/>
  <c r="H311" i="51" s="1"/>
  <c r="G251" i="51"/>
  <c r="G311" i="51" s="1"/>
  <c r="F251" i="51"/>
  <c r="F272" i="51" s="1"/>
  <c r="F332" i="51" s="1"/>
  <c r="E251" i="51"/>
  <c r="E293" i="51" s="1"/>
  <c r="D251" i="51"/>
  <c r="B251" i="51"/>
  <c r="B311" i="51" s="1"/>
  <c r="I310" i="51"/>
  <c r="H250" i="51"/>
  <c r="H310" i="51" s="1"/>
  <c r="G250" i="51"/>
  <c r="G310" i="51" s="1"/>
  <c r="F250" i="51"/>
  <c r="F310" i="51" s="1"/>
  <c r="E250" i="51"/>
  <c r="E310" i="51" s="1"/>
  <c r="D250" i="51"/>
  <c r="D310" i="51" s="1"/>
  <c r="C250" i="51"/>
  <c r="C292" i="51" s="1"/>
  <c r="B250" i="51"/>
  <c r="B310" i="51" s="1"/>
  <c r="C246" i="51"/>
  <c r="B246" i="51"/>
  <c r="C242" i="51"/>
  <c r="C230" i="51"/>
  <c r="F204" i="51"/>
  <c r="F201" i="51"/>
  <c r="H198" i="51"/>
  <c r="G198" i="51"/>
  <c r="F198" i="51"/>
  <c r="F238" i="51" s="1"/>
  <c r="E198" i="51"/>
  <c r="E238" i="51" s="1"/>
  <c r="D198" i="51"/>
  <c r="D238" i="51" s="1"/>
  <c r="C198" i="51"/>
  <c r="C238" i="51" s="1"/>
  <c r="B198" i="51"/>
  <c r="B238" i="51" s="1"/>
  <c r="I197" i="51"/>
  <c r="H197" i="51"/>
  <c r="G197" i="51"/>
  <c r="F197" i="51"/>
  <c r="F237" i="51" s="1"/>
  <c r="E197" i="51"/>
  <c r="E237" i="51" s="1"/>
  <c r="D197" i="51"/>
  <c r="D237" i="51" s="1"/>
  <c r="C197" i="51"/>
  <c r="C237" i="51" s="1"/>
  <c r="B197" i="51"/>
  <c r="B237" i="51" s="1"/>
  <c r="H140" i="51"/>
  <c r="G140" i="51"/>
  <c r="F140" i="51"/>
  <c r="E140" i="51"/>
  <c r="D140" i="51"/>
  <c r="C140" i="51"/>
  <c r="B140" i="51"/>
  <c r="I139" i="51"/>
  <c r="H139" i="51"/>
  <c r="G139" i="51"/>
  <c r="F139" i="51"/>
  <c r="E139" i="51"/>
  <c r="D139" i="51"/>
  <c r="C139" i="51"/>
  <c r="B139" i="51"/>
  <c r="H82" i="51"/>
  <c r="G82" i="51"/>
  <c r="C82" i="51"/>
  <c r="G70" i="51"/>
  <c r="G57" i="51"/>
  <c r="E57" i="51"/>
  <c r="C57" i="51"/>
  <c r="B57" i="51"/>
  <c r="B59" i="51" s="1"/>
  <c r="H55" i="51"/>
  <c r="H56" i="51" s="1"/>
  <c r="G55" i="51"/>
  <c r="E55" i="51"/>
  <c r="C55" i="51"/>
  <c r="E45" i="51"/>
  <c r="E47" i="51" s="1"/>
  <c r="C45" i="51"/>
  <c r="C47" i="51" s="1"/>
  <c r="H42" i="51"/>
  <c r="G42" i="51"/>
  <c r="F42" i="51"/>
  <c r="E42" i="51"/>
  <c r="D42" i="51"/>
  <c r="C42" i="51"/>
  <c r="B42" i="51"/>
  <c r="I41" i="51"/>
  <c r="H41" i="51"/>
  <c r="G41" i="51"/>
  <c r="F41" i="51"/>
  <c r="E41" i="51"/>
  <c r="D41" i="51"/>
  <c r="C41" i="51"/>
  <c r="B41" i="51"/>
  <c r="G38" i="51"/>
  <c r="E37" i="51"/>
  <c r="E39" i="51" s="1"/>
  <c r="C37" i="51"/>
  <c r="C39" i="51" s="1"/>
  <c r="B37" i="51"/>
  <c r="B39" i="51" s="1"/>
  <c r="G36" i="51"/>
  <c r="G35" i="51"/>
  <c r="G23" i="51"/>
  <c r="C23" i="51"/>
  <c r="C29" i="51" s="1"/>
  <c r="B23" i="51"/>
  <c r="I5" i="51"/>
  <c r="F5" i="51"/>
  <c r="D5" i="51"/>
  <c r="G56" i="51" l="1"/>
  <c r="G59" i="51" s="1"/>
  <c r="B25" i="51"/>
  <c r="B29" i="51"/>
  <c r="D29" i="51" s="1"/>
  <c r="E126" i="51"/>
  <c r="E133" i="51" s="1"/>
  <c r="I42" i="51"/>
  <c r="I94" i="51"/>
  <c r="C325" i="51"/>
  <c r="C327" i="51" s="1"/>
  <c r="H59" i="51"/>
  <c r="E56" i="51"/>
  <c r="E59" i="51" s="1"/>
  <c r="G113" i="51"/>
  <c r="H119" i="51"/>
  <c r="H126" i="51"/>
  <c r="H133" i="51" s="1"/>
  <c r="B119" i="51"/>
  <c r="B126" i="51"/>
  <c r="B133" i="51" s="1"/>
  <c r="B135" i="51" s="1"/>
  <c r="B136" i="51" s="1"/>
  <c r="C119" i="51"/>
  <c r="C126" i="51"/>
  <c r="C133" i="51" s="1"/>
  <c r="C56" i="51"/>
  <c r="C59" i="51" s="1"/>
  <c r="G33" i="51"/>
  <c r="I33" i="51" s="1"/>
  <c r="C286" i="51"/>
  <c r="C288" i="51" s="1"/>
  <c r="E68" i="47"/>
  <c r="E18" i="47"/>
  <c r="G205" i="51"/>
  <c r="G206" i="51" s="1"/>
  <c r="E119" i="51"/>
  <c r="G230" i="51"/>
  <c r="C251" i="51"/>
  <c r="C293" i="51" s="1"/>
  <c r="C303" i="51" s="1"/>
  <c r="F47" i="51"/>
  <c r="C265" i="51"/>
  <c r="C267" i="51" s="1"/>
  <c r="D47" i="51"/>
  <c r="B303" i="51"/>
  <c r="F206" i="51"/>
  <c r="B293" i="51"/>
  <c r="H202" i="51"/>
  <c r="H230" i="51"/>
  <c r="C68" i="51"/>
  <c r="E265" i="51"/>
  <c r="E267" i="51" s="1"/>
  <c r="E311" i="51"/>
  <c r="G213" i="51"/>
  <c r="G214" i="51" s="1"/>
  <c r="I47" i="51"/>
  <c r="G68" i="51"/>
  <c r="I339" i="51"/>
  <c r="B348" i="51"/>
  <c r="F339" i="51"/>
  <c r="D339" i="51"/>
  <c r="G325" i="51"/>
  <c r="G327" i="51" s="1"/>
  <c r="D324" i="51"/>
  <c r="I264" i="51"/>
  <c r="H265" i="51"/>
  <c r="H267" i="51" s="1"/>
  <c r="I9" i="51"/>
  <c r="I324" i="51"/>
  <c r="I258" i="51"/>
  <c r="F258" i="51"/>
  <c r="I204" i="51"/>
  <c r="H37" i="51"/>
  <c r="H39" i="51" s="1"/>
  <c r="F33" i="51"/>
  <c r="E292" i="51"/>
  <c r="D264" i="51"/>
  <c r="G217" i="51"/>
  <c r="G218" i="51" s="1"/>
  <c r="G202" i="51"/>
  <c r="F9" i="51"/>
  <c r="D318" i="51"/>
  <c r="C310" i="51"/>
  <c r="C331" i="51"/>
  <c r="H21" i="51"/>
  <c r="H286" i="51"/>
  <c r="H288" i="51" s="1"/>
  <c r="I285" i="51"/>
  <c r="I279" i="51"/>
  <c r="F285" i="51"/>
  <c r="D279" i="51"/>
  <c r="I345" i="51"/>
  <c r="G348" i="51"/>
  <c r="H348" i="51"/>
  <c r="D345" i="51"/>
  <c r="F345" i="51"/>
  <c r="C346" i="51"/>
  <c r="C348" i="51" s="1"/>
  <c r="F293" i="51"/>
  <c r="F303" i="51" s="1"/>
  <c r="D9" i="51"/>
  <c r="C25" i="51"/>
  <c r="D33" i="51"/>
  <c r="G24" i="51"/>
  <c r="G29" i="51" s="1"/>
  <c r="E68" i="51"/>
  <c r="E77" i="51" s="1"/>
  <c r="B68" i="51"/>
  <c r="B77" i="51" s="1"/>
  <c r="I140" i="51"/>
  <c r="I251" i="51"/>
  <c r="I198" i="51"/>
  <c r="H68" i="51"/>
  <c r="H77" i="51" s="1"/>
  <c r="D311" i="51"/>
  <c r="D272" i="51"/>
  <c r="D332" i="51" s="1"/>
  <c r="D293" i="51"/>
  <c r="D303" i="51" s="1"/>
  <c r="G37" i="51"/>
  <c r="G39" i="51" s="1"/>
  <c r="F39" i="51"/>
  <c r="D39" i="51"/>
  <c r="I201" i="51"/>
  <c r="F324" i="51"/>
  <c r="H205" i="51"/>
  <c r="H206" i="51" s="1"/>
  <c r="D285" i="51"/>
  <c r="E303" i="51"/>
  <c r="F311" i="51"/>
  <c r="F264" i="51"/>
  <c r="F279" i="51"/>
  <c r="B302" i="51"/>
  <c r="I318" i="51"/>
  <c r="B292" i="51"/>
  <c r="E302" i="51"/>
  <c r="B325" i="51"/>
  <c r="B327" i="51" s="1"/>
  <c r="E348" i="51"/>
  <c r="D258" i="51"/>
  <c r="G69" i="51" l="1"/>
  <c r="G77" i="51"/>
  <c r="C77" i="51"/>
  <c r="C69" i="51"/>
  <c r="H69" i="51"/>
  <c r="G126" i="51"/>
  <c r="C121" i="51"/>
  <c r="C114" i="51"/>
  <c r="E114" i="51"/>
  <c r="B114" i="51"/>
  <c r="H71" i="51"/>
  <c r="G25" i="51"/>
  <c r="I25" i="51" s="1"/>
  <c r="G71" i="51"/>
  <c r="G119" i="51"/>
  <c r="G114" i="51"/>
  <c r="I265" i="51"/>
  <c r="B121" i="51"/>
  <c r="I29" i="51"/>
  <c r="B79" i="51"/>
  <c r="B87" i="51" s="1"/>
  <c r="B89" i="51" s="1"/>
  <c r="C79" i="51"/>
  <c r="C87" i="51" s="1"/>
  <c r="C89" i="51" s="1"/>
  <c r="B69" i="51"/>
  <c r="B71" i="51" s="1"/>
  <c r="G209" i="51"/>
  <c r="G210" i="51" s="1"/>
  <c r="G116" i="51"/>
  <c r="E121" i="51"/>
  <c r="H116" i="51"/>
  <c r="E116" i="51"/>
  <c r="B116" i="51"/>
  <c r="B118" i="51" s="1"/>
  <c r="C116" i="51"/>
  <c r="F29" i="51"/>
  <c r="C311" i="51"/>
  <c r="H350" i="51"/>
  <c r="E350" i="51"/>
  <c r="C350" i="51"/>
  <c r="C329" i="51"/>
  <c r="C290" i="51"/>
  <c r="H269" i="51"/>
  <c r="E269" i="51"/>
  <c r="C269" i="51"/>
  <c r="H209" i="51"/>
  <c r="H210" i="51" s="1"/>
  <c r="I202" i="51"/>
  <c r="I325" i="51"/>
  <c r="F59" i="51"/>
  <c r="F265" i="51"/>
  <c r="F53" i="51"/>
  <c r="I59" i="51"/>
  <c r="C71" i="51"/>
  <c r="D59" i="51"/>
  <c r="I53" i="51"/>
  <c r="G79" i="51"/>
  <c r="G87" i="51" s="1"/>
  <c r="G89" i="51" s="1"/>
  <c r="I346" i="51"/>
  <c r="D346" i="51"/>
  <c r="H290" i="51"/>
  <c r="D286" i="51"/>
  <c r="D265" i="51"/>
  <c r="F286" i="51"/>
  <c r="I21" i="51"/>
  <c r="I206" i="51"/>
  <c r="I39" i="51"/>
  <c r="G221" i="51"/>
  <c r="G222" i="51" s="1"/>
  <c r="D325" i="51"/>
  <c r="F325" i="51"/>
  <c r="H79" i="51"/>
  <c r="D25" i="51"/>
  <c r="F25" i="51"/>
  <c r="G329" i="51"/>
  <c r="F346" i="51"/>
  <c r="E79" i="51"/>
  <c r="E87" i="51" s="1"/>
  <c r="E89" i="51" s="1"/>
  <c r="E69" i="51"/>
  <c r="E71" i="51" s="1"/>
  <c r="B350" i="51"/>
  <c r="G350" i="51"/>
  <c r="I286" i="51"/>
  <c r="D21" i="51"/>
  <c r="F21" i="51"/>
  <c r="I311" i="51"/>
  <c r="I272" i="51"/>
  <c r="I332" i="51" s="1"/>
  <c r="D66" i="51"/>
  <c r="H81" i="51" l="1"/>
  <c r="H87" i="51"/>
  <c r="H89" i="51" s="1"/>
  <c r="G81" i="51"/>
  <c r="G83" i="51" s="1"/>
  <c r="G133" i="51"/>
  <c r="B81" i="51"/>
  <c r="B83" i="51" s="1"/>
  <c r="B122" i="51"/>
  <c r="B127" i="51"/>
  <c r="E127" i="51"/>
  <c r="H127" i="51"/>
  <c r="G127" i="51"/>
  <c r="C127" i="51"/>
  <c r="H217" i="51"/>
  <c r="H218" i="51" s="1"/>
  <c r="H213" i="51"/>
  <c r="H214" i="51" s="1"/>
  <c r="G121" i="51"/>
  <c r="H83" i="51"/>
  <c r="F114" i="51"/>
  <c r="H121" i="51"/>
  <c r="C81" i="51"/>
  <c r="C83" i="51" s="1"/>
  <c r="I210" i="51"/>
  <c r="I114" i="51"/>
  <c r="G118" i="51"/>
  <c r="D114" i="51"/>
  <c r="H118" i="51"/>
  <c r="E118" i="51"/>
  <c r="E122" i="51" s="1"/>
  <c r="C118" i="51"/>
  <c r="C122" i="51" s="1"/>
  <c r="D348" i="51"/>
  <c r="I348" i="51"/>
  <c r="I350" i="51"/>
  <c r="F348" i="51"/>
  <c r="I327" i="51"/>
  <c r="I329" i="51"/>
  <c r="F288" i="51"/>
  <c r="D288" i="51"/>
  <c r="I267" i="51"/>
  <c r="F210" i="51"/>
  <c r="I66" i="51"/>
  <c r="F66" i="51"/>
  <c r="I71" i="51"/>
  <c r="F71" i="51"/>
  <c r="D71" i="51"/>
  <c r="F267" i="51"/>
  <c r="D267" i="51"/>
  <c r="I269" i="51"/>
  <c r="F327" i="51"/>
  <c r="B329" i="51"/>
  <c r="D327" i="51"/>
  <c r="E81" i="51"/>
  <c r="E83" i="51" s="1"/>
  <c r="F350" i="51"/>
  <c r="D350" i="51"/>
  <c r="D269" i="51"/>
  <c r="F269" i="51"/>
  <c r="I290" i="51"/>
  <c r="I288" i="51"/>
  <c r="D290" i="51"/>
  <c r="F290" i="51"/>
  <c r="H221" i="51" l="1"/>
  <c r="H222" i="51" s="1"/>
  <c r="G122" i="51"/>
  <c r="H122" i="51"/>
  <c r="H130" i="51"/>
  <c r="H132" i="51" s="1"/>
  <c r="G130" i="51"/>
  <c r="G132" i="51" s="1"/>
  <c r="F122" i="51"/>
  <c r="D122" i="51"/>
  <c r="I77" i="51"/>
  <c r="F83" i="51"/>
  <c r="D83" i="51"/>
  <c r="I83" i="51"/>
  <c r="D89" i="51"/>
  <c r="F89" i="51"/>
  <c r="F77" i="51"/>
  <c r="D77" i="51"/>
  <c r="F329" i="51"/>
  <c r="D329" i="51"/>
  <c r="I122" i="51" l="1"/>
  <c r="D127" i="51"/>
  <c r="I127" i="51"/>
  <c r="F127" i="51"/>
  <c r="E135" i="51"/>
  <c r="E136" i="51" s="1"/>
  <c r="H135" i="51"/>
  <c r="H136" i="51" s="1"/>
  <c r="C135" i="51"/>
  <c r="C136" i="51" s="1"/>
  <c r="G135" i="51"/>
  <c r="G136" i="51" s="1"/>
  <c r="I89" i="51"/>
  <c r="H50" i="50"/>
  <c r="G50" i="50"/>
  <c r="I61" i="49"/>
  <c r="I61" i="48"/>
  <c r="I136" i="51" l="1"/>
  <c r="D136" i="51"/>
  <c r="F136" i="51"/>
  <c r="I50" i="50"/>
  <c r="I57" i="47"/>
  <c r="I77" i="50" l="1"/>
  <c r="I76" i="50"/>
  <c r="I75" i="50"/>
  <c r="I74" i="50"/>
  <c r="I65" i="50"/>
  <c r="I64" i="50"/>
  <c r="I63" i="50"/>
  <c r="I62" i="50"/>
  <c r="H60" i="50"/>
  <c r="G60" i="50"/>
  <c r="I59" i="50"/>
  <c r="H59" i="50"/>
  <c r="G59" i="50"/>
  <c r="H28" i="50"/>
  <c r="H29" i="50" s="1"/>
  <c r="G28" i="50"/>
  <c r="G29" i="50" s="1"/>
  <c r="I13" i="50"/>
  <c r="I11" i="50"/>
  <c r="I10" i="50"/>
  <c r="I9" i="50"/>
  <c r="I7" i="50"/>
  <c r="I6" i="50"/>
  <c r="I97" i="49"/>
  <c r="I91" i="49"/>
  <c r="I85" i="49"/>
  <c r="I79" i="49"/>
  <c r="I96" i="49"/>
  <c r="I95" i="49"/>
  <c r="I94" i="49"/>
  <c r="I90" i="49"/>
  <c r="I89" i="49"/>
  <c r="I88" i="49"/>
  <c r="I84" i="49"/>
  <c r="I83" i="49"/>
  <c r="I82" i="49"/>
  <c r="I78" i="49"/>
  <c r="I77" i="49"/>
  <c r="I76" i="49"/>
  <c r="H74" i="49"/>
  <c r="G74" i="49"/>
  <c r="I73" i="49"/>
  <c r="H73" i="49"/>
  <c r="G73" i="49"/>
  <c r="H46" i="49"/>
  <c r="H47" i="49" s="1"/>
  <c r="G46" i="49"/>
  <c r="G47" i="49" s="1"/>
  <c r="I27" i="49"/>
  <c r="I23" i="49"/>
  <c r="I21" i="49"/>
  <c r="I20" i="49"/>
  <c r="I13" i="49"/>
  <c r="I11" i="49"/>
  <c r="I9" i="49"/>
  <c r="I7" i="49"/>
  <c r="I6" i="49"/>
  <c r="I102" i="48"/>
  <c r="I101" i="48"/>
  <c r="I100" i="48"/>
  <c r="I99" i="48"/>
  <c r="I96" i="48"/>
  <c r="I95" i="48"/>
  <c r="I94" i="48"/>
  <c r="I93" i="48"/>
  <c r="I90" i="48"/>
  <c r="I89" i="48"/>
  <c r="I88" i="48"/>
  <c r="I87" i="48"/>
  <c r="I84" i="48"/>
  <c r="I78" i="48"/>
  <c r="I83" i="48"/>
  <c r="I82" i="48"/>
  <c r="I81" i="48"/>
  <c r="I23" i="48"/>
  <c r="I21" i="48"/>
  <c r="I20" i="48"/>
  <c r="I11" i="48"/>
  <c r="I9" i="48"/>
  <c r="I7" i="48"/>
  <c r="I6" i="48"/>
  <c r="I19" i="48"/>
  <c r="I19" i="49" l="1"/>
  <c r="I2" i="50"/>
  <c r="H25" i="50"/>
  <c r="G25" i="50"/>
  <c r="I14" i="50"/>
  <c r="I25" i="49"/>
  <c r="I74" i="49"/>
  <c r="G43" i="49"/>
  <c r="H43" i="49"/>
  <c r="I27" i="48"/>
  <c r="I79" i="48"/>
  <c r="G39" i="48"/>
  <c r="H39" i="48"/>
  <c r="I25" i="48"/>
  <c r="I13" i="48"/>
  <c r="I2" i="47" l="1"/>
  <c r="I60" i="50"/>
  <c r="I28" i="49"/>
  <c r="I14" i="49"/>
  <c r="I30" i="48"/>
  <c r="I28" i="48"/>
  <c r="I14" i="48"/>
  <c r="I103" i="47" l="1"/>
  <c r="I16" i="48"/>
  <c r="H42" i="47" l="1"/>
  <c r="G42" i="47"/>
  <c r="I21" i="47" l="1"/>
  <c r="I20" i="47"/>
  <c r="H19" i="47"/>
  <c r="G19" i="47"/>
  <c r="H18" i="47"/>
  <c r="G18" i="47"/>
  <c r="G39" i="47"/>
  <c r="I9" i="47"/>
  <c r="I7" i="47"/>
  <c r="I6" i="47"/>
  <c r="I19" i="47" l="1"/>
  <c r="G41" i="47"/>
  <c r="G43" i="47" s="1"/>
  <c r="H41" i="47"/>
  <c r="H43" i="47" s="1"/>
  <c r="H39" i="47"/>
  <c r="I11" i="47"/>
  <c r="I13" i="47"/>
  <c r="I27" i="47"/>
  <c r="I25" i="47"/>
  <c r="I16" i="47" l="1"/>
  <c r="I28" i="47"/>
  <c r="I14" i="47"/>
  <c r="I30" i="47" l="1"/>
</calcChain>
</file>

<file path=xl/sharedStrings.xml><?xml version="1.0" encoding="utf-8"?>
<sst xmlns="http://schemas.openxmlformats.org/spreadsheetml/2006/main" count="868" uniqueCount="385">
  <si>
    <t>Return on equity, %</t>
  </si>
  <si>
    <t>Q3</t>
  </si>
  <si>
    <t>Q2</t>
  </si>
  <si>
    <t>Q1</t>
  </si>
  <si>
    <t>Q4</t>
  </si>
  <si>
    <t>Weighted average number of diluted shares, million</t>
  </si>
  <si>
    <t>Total shareholders return (TSR)</t>
  </si>
  <si>
    <t xml:space="preserve">Equity per share </t>
  </si>
  <si>
    <t>Total operating expenses divided by total operating income.</t>
  </si>
  <si>
    <t>Business definitions</t>
  </si>
  <si>
    <t>Alternative Performance Measures</t>
  </si>
  <si>
    <t>Tier 1 capital ratio</t>
  </si>
  <si>
    <t>Total capital ratio</t>
  </si>
  <si>
    <t>Tier 1 capital</t>
  </si>
  <si>
    <t>EURm</t>
  </si>
  <si>
    <t>Net interest income</t>
  </si>
  <si>
    <t>Net fee and commission income</t>
  </si>
  <si>
    <t>Net result from items at fair value</t>
  </si>
  <si>
    <t>Equity method</t>
  </si>
  <si>
    <t>Other operating income</t>
  </si>
  <si>
    <t>Total operating income</t>
  </si>
  <si>
    <t>Staff costs</t>
  </si>
  <si>
    <t>Other expenses</t>
  </si>
  <si>
    <t>Depreciation of tangible and intangible assets</t>
  </si>
  <si>
    <t>Total operating expenses</t>
  </si>
  <si>
    <t>Profit before loan losses</t>
  </si>
  <si>
    <t>Operating profit</t>
  </si>
  <si>
    <t>Income tax expense</t>
  </si>
  <si>
    <t xml:space="preserve">Net profit for the period </t>
  </si>
  <si>
    <t>Income Statement</t>
  </si>
  <si>
    <t>Change</t>
  </si>
  <si>
    <t>EURbn</t>
  </si>
  <si>
    <t>Loans to the public</t>
  </si>
  <si>
    <t>Deposits and borrowings from the public</t>
  </si>
  <si>
    <t>Business volumes, key items</t>
  </si>
  <si>
    <t>Business volumes, key items (loc.curr.)</t>
  </si>
  <si>
    <t>Total operating income, EURm</t>
  </si>
  <si>
    <t>Total operating expenses, EURm</t>
  </si>
  <si>
    <t>Impaired loans, EURm</t>
  </si>
  <si>
    <t>Allowances for individually assessed impaired loans, EURm</t>
  </si>
  <si>
    <t>Total allowances, EURm</t>
  </si>
  <si>
    <t>Nordea Group</t>
  </si>
  <si>
    <t>-</t>
  </si>
  <si>
    <t>Impaired loans after allowances, EURm</t>
  </si>
  <si>
    <t>Net loan losses, EURm</t>
  </si>
  <si>
    <t>Jan-Dec</t>
  </si>
  <si>
    <t>Share price, end of period, SEK</t>
  </si>
  <si>
    <t>Total equity, end of period, EURm</t>
  </si>
  <si>
    <t>Net loan losses, annualised, EURm</t>
  </si>
  <si>
    <t>Common Equity Tier 1 (CET 1) capital ratio</t>
  </si>
  <si>
    <t>Weighted average number of common shares outstanding plus the potential dilution that could occur if equity awards from our stock compensation plans were exercised and converted into common stock minus trading shares.</t>
  </si>
  <si>
    <t>Basic earnings per share (EPS)</t>
  </si>
  <si>
    <t>Growth in the value of a shareholding during the year, assuming the dividends are reinvested at the time of the payment to purchase additional shares.</t>
  </si>
  <si>
    <t>Equity</t>
  </si>
  <si>
    <t>Total assets</t>
  </si>
  <si>
    <t xml:space="preserve">Income Statement (loc.curr.)   </t>
  </si>
  <si>
    <t>Assets under management</t>
  </si>
  <si>
    <t>Deduct trading shares, average periodic, million</t>
  </si>
  <si>
    <t>Divide with weighted average number of diluted share, YTD, million</t>
  </si>
  <si>
    <t>Divide with exchange rate SEK/EUR, closing date</t>
  </si>
  <si>
    <t>Divide with diluted number of shares outstanding, end of period, million</t>
  </si>
  <si>
    <t>Divide with average equity incl. dividend until paid out in March, EURm</t>
  </si>
  <si>
    <t>Divide with loans before allowances, EURm</t>
  </si>
  <si>
    <t>Deduct allowances for individually assessed impaired loans, EURm</t>
  </si>
  <si>
    <t>Divide with impaired loans, EURm</t>
  </si>
  <si>
    <t>Equity as shown on the balance sheet after full dilution and non-controlling interests excluded, divided by the number of shares after full dilution.</t>
  </si>
  <si>
    <t xml:space="preserve">Significant items that interfere with year-on year comparisons. </t>
  </si>
  <si>
    <t>Total equity attributable to shareholders, EURm</t>
  </si>
  <si>
    <t>The development compared with earlier periods is, in order to better reflect the underlying business performance, generally presented in local currencies translated to EUR using plan exchange rates.</t>
  </si>
  <si>
    <t>Weighted average number of common shares outstanding, periodic, million</t>
  </si>
  <si>
    <t>Divide with weighted average number of shares, million</t>
  </si>
  <si>
    <t>Share price, end of period, EUR</t>
  </si>
  <si>
    <t>Equity per share, end of period, EUR</t>
  </si>
  <si>
    <t>Net profit for the period excl. non-controlling interests, EURm</t>
  </si>
  <si>
    <t>Deduct non-controlling interests, end of period, EURm</t>
  </si>
  <si>
    <t xml:space="preserve">Diluted earnings per share (DEPS) </t>
  </si>
  <si>
    <t>EPS, rolling 12 months up to period end, EUR</t>
  </si>
  <si>
    <t>Basic earnings per share (EPS), EUR</t>
  </si>
  <si>
    <t>Diluted earnings per share (DEPS), EUR</t>
  </si>
  <si>
    <t>Return on equity (RoE)</t>
  </si>
  <si>
    <t>Chg. Loc. curr.</t>
  </si>
  <si>
    <t>Divide with leverage ratio exposure, EURbn</t>
  </si>
  <si>
    <t>Items affecting comparability</t>
  </si>
  <si>
    <t>Excl. items affecting comparability:</t>
  </si>
  <si>
    <t>Basic earnings per share excl. items affecting comparability, EUR</t>
  </si>
  <si>
    <t>Diluted earnings per share excl. items affecting comparability, EUR</t>
  </si>
  <si>
    <t>Net profit for the period excl. non-controlling interests and interest on AT1 capital, EURm</t>
  </si>
  <si>
    <t>Net profit for the period excl. non-controlling interests and interest on AT1 capital, annualised, EURm</t>
  </si>
  <si>
    <t>Return on equity excl. items affecting comparability, %</t>
  </si>
  <si>
    <t>Excl. items affecting comparability, before tax, EURm</t>
  </si>
  <si>
    <t>Total operating expenses excl. items affecting comparability, EURm</t>
  </si>
  <si>
    <t>Total operating income excl. items affecting comparability, EURm</t>
  </si>
  <si>
    <t xml:space="preserve"> </t>
  </si>
  <si>
    <t>Items affecting comparability are, when applicable, excluded from some APMs because management and investors would ordinarily identify and consider them separately in order to better understand the underlying trends in a business. Nordea consider AMPs excluding items affecting comparability provide useful information for investors by aligning internal and external reporting, identifying and quantifying items management believe to be significant and providing insight into how management assesses year-on-year performance.</t>
  </si>
  <si>
    <t>Total allowances divided by total loans measured at amortised cost before allowances.</t>
  </si>
  <si>
    <t>Allowances in relation to credit impaired loans (stage 3) (IFRS 9)</t>
  </si>
  <si>
    <t>Allowances for impaired loans (stage 3) divided by impaired loans measured at amortised cost (stage 3) before allowances.</t>
  </si>
  <si>
    <t>CET 1 capital (incl. profit), EURbn</t>
  </si>
  <si>
    <t>Total own funds (incl. profit), EURbn</t>
  </si>
  <si>
    <t>Income Statement excl. items affecting comparability</t>
  </si>
  <si>
    <t xml:space="preserve">Income Statement excl. items affecting comparability (loc.curr.)   </t>
  </si>
  <si>
    <t>Return on tangible equity (RoTE)</t>
  </si>
  <si>
    <t xml:space="preserve">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and is reduced with intangible assets.</t>
  </si>
  <si>
    <t>Divide with average equity incl. dividend until paid out in March ecxl tangible assets, EURm</t>
  </si>
  <si>
    <t>Return on tangible equity, %</t>
  </si>
  <si>
    <t>Return on tangible equity excl. items affecting comparability, %</t>
  </si>
  <si>
    <t>Net profit for the period incl amortised resolution fees excl. non-controlling interests and interest on AT1 capital, annualised, EURm</t>
  </si>
  <si>
    <t>Divide with risk exposure amount, EURbn</t>
  </si>
  <si>
    <t>Excl intangible assets</t>
  </si>
  <si>
    <t>Net loan losses, stage 1</t>
  </si>
  <si>
    <t>Net loan losses, stage 2</t>
  </si>
  <si>
    <t>Net loan losses, defaulted</t>
  </si>
  <si>
    <t>- of which stage 1</t>
  </si>
  <si>
    <t>- of which stage 2</t>
  </si>
  <si>
    <t>- of which stage 3</t>
  </si>
  <si>
    <t>Loans measured at amortised cost, not impaired (stage 1 and 2)</t>
  </si>
  <si>
    <t>Allowances for collectively assessed impaired loans (-)</t>
  </si>
  <si>
    <t>Gross written premiums</t>
  </si>
  <si>
    <t>Asset under Management (AuM)</t>
  </si>
  <si>
    <t>Share related APMs</t>
  </si>
  <si>
    <t>APMs based on per share data is provided to portray Nordea's performance in relation to shareholder investments.</t>
  </si>
  <si>
    <t>Performance related APMs</t>
  </si>
  <si>
    <t>Customer driven net fair value</t>
  </si>
  <si>
    <t>Credit related APMs</t>
  </si>
  <si>
    <t>The credit related APMs are used for evaluting the cost of credit risk and to what extent Nordea holds adequate provisions for the credit risks accepted.</t>
  </si>
  <si>
    <t>Capital related APMs</t>
  </si>
  <si>
    <t>Liquidity related APMs</t>
  </si>
  <si>
    <t>The liquidity APMs are measures of the liquidity risk in the Group and indicates Nordea's resistance in a liquidity crisis.</t>
  </si>
  <si>
    <t>Other APMs</t>
  </si>
  <si>
    <t>Value at Risk (VaR)</t>
  </si>
  <si>
    <t>Cont.,Performance related APMs</t>
  </si>
  <si>
    <t xml:space="preserve">Impaired loans (stage 3) measured at fair value before allowances divided by total loans measured at fair value before allowances. </t>
  </si>
  <si>
    <t>Summary of Net fair value in Corporate &amp; Investment Banking, Banking Russa, Financial Institutions Group and International Banks.</t>
  </si>
  <si>
    <t xml:space="preserve">Nordea measures VaR using historical simulation (HS) and the so-called Expected Tail Loss (ETL) approach. 
Nordea’s VaR measure is based on daily changes in market prices/rates and volatilities over the last 500 trading days (giving 499 daily changes), a holding period for the portfolio of ten days and a probability of 99%. It thus expresses the average loss that Nordea will suffer with the current portfolio over a ten-day horizon in 1% of the worst scenarios. VaR is calculated as the average of the six most adverse simulation results out of the last 500 trading days as an estimate of VaR. </t>
  </si>
  <si>
    <t>The proportion of available stable funding relative to the amount of required stable funding.</t>
  </si>
  <si>
    <t>Tier 2 capital</t>
  </si>
  <si>
    <t>Gross written premiums shall comprise all amounts due during the financial year in respect of insurance contracts, arising from gross business, regardless of the fact that such amounts may relate in whole or in part to a later financial year. It includes both direct and reinsurance business.</t>
  </si>
  <si>
    <t>Divide with total net cash outflows over the next 30 calendar days</t>
  </si>
  <si>
    <t>Sum of available stabile funding</t>
  </si>
  <si>
    <t>Divide with sum of required stable funding</t>
  </si>
  <si>
    <t>EPS, rolling 12 months up to period end excl. items aff. comp., EUR</t>
  </si>
  <si>
    <t>Return on equity with amortised resolution fees excl. items affecting comparability, %</t>
  </si>
  <si>
    <t>Impairment rate for fair value</t>
  </si>
  <si>
    <t>Impairment rate for fair value, bps</t>
  </si>
  <si>
    <t>Divide with loans measured at fair value</t>
  </si>
  <si>
    <t>Net loan loss ratio, amortised cost (IFRS 9)</t>
  </si>
  <si>
    <t>Net loan losses (annualised) divided by quarterly closing balance of loans carrying amount to the public (lending) measured at amortised cost.</t>
  </si>
  <si>
    <t>Nordea believes that these APMs assist in providing additional useful information on the underlying trends, performance and position of Nordea Group. APMs are also used to enhance the comparability of information between reporting periods and geographical units, by adjusting for items affecting comparability which affect IFRS measures, to aid the user in understanding the Group’s performance. Consequently, APMs are used for performance analysis, planning, reporting and incentive-setting purposes.</t>
  </si>
  <si>
    <t>Past due loans (incl. impaired) to the public</t>
  </si>
  <si>
    <t>Past due loans (incl. impaired), corporate</t>
  </si>
  <si>
    <t>Divide with Loans to corporates</t>
  </si>
  <si>
    <t>Past due corporate loans (incl. impaired) divided by loans to corporates after allowances, %</t>
  </si>
  <si>
    <t>Past due loans (incl. impaired), households</t>
  </si>
  <si>
    <t>Divide with Loans to households</t>
  </si>
  <si>
    <t>Past due household loans (incl. impaired) divided by loans to households after allowances, %</t>
  </si>
  <si>
    <t>Add average Derivatives on Nordea shares, million</t>
  </si>
  <si>
    <t>Divide with average equity incl. dividend until paid out in March excl tangible assets, EURm</t>
  </si>
  <si>
    <t>Net loan loss ratio, amortised cost, basis points</t>
  </si>
  <si>
    <t>Asset &amp; Wealth Management</t>
  </si>
  <si>
    <t>Equity method and other income</t>
  </si>
  <si>
    <t>Asset &amp; Wealth Management total</t>
  </si>
  <si>
    <t>Ratios</t>
  </si>
  <si>
    <t>Volumes</t>
  </si>
  <si>
    <t>Total Lending</t>
  </si>
  <si>
    <t>Total Deposits</t>
  </si>
  <si>
    <t>Volumes (local curr.)</t>
  </si>
  <si>
    <t>Asset Management</t>
  </si>
  <si>
    <t>Personal Banking total</t>
  </si>
  <si>
    <t>Mortgage lending</t>
  </si>
  <si>
    <t>Other lending</t>
  </si>
  <si>
    <t>Personal Banking specification</t>
  </si>
  <si>
    <t>Net interest income, EURm</t>
  </si>
  <si>
    <t>PeB Denmark</t>
  </si>
  <si>
    <t>PeB Finland</t>
  </si>
  <si>
    <t>PeB Norway</t>
  </si>
  <si>
    <t>PeB Sweden</t>
  </si>
  <si>
    <t>Net interest income (local curr.), EURm</t>
  </si>
  <si>
    <t>Net commission income, EURm</t>
  </si>
  <si>
    <t>Net commission income (local curr.), EURm</t>
  </si>
  <si>
    <t>Total lending</t>
  </si>
  <si>
    <t>Total deposits</t>
  </si>
  <si>
    <t>Personal banking Denmark, EURbn</t>
  </si>
  <si>
    <t>Personal banking Denmark (local curr.), EURbn</t>
  </si>
  <si>
    <t>Personal banking Finland, EURbn</t>
  </si>
  <si>
    <t>Personal banking Finland (local curr.), EURbn</t>
  </si>
  <si>
    <t>Personal banking Norway, EURbn</t>
  </si>
  <si>
    <t>Personal banking Norway (local curr.), EURbn</t>
  </si>
  <si>
    <t>Personal banking Sweden, EURbn</t>
  </si>
  <si>
    <t>Personal banking Sweden (local curr.), EURbn</t>
  </si>
  <si>
    <t xml:space="preserve">Personal Banking </t>
  </si>
  <si>
    <t xml:space="preserve">Business Banking </t>
  </si>
  <si>
    <t>Business Banking total</t>
  </si>
  <si>
    <t>Business Banking specification</t>
  </si>
  <si>
    <t>BB Denmark</t>
  </si>
  <si>
    <t>BB Finland</t>
  </si>
  <si>
    <t>BB Norway</t>
  </si>
  <si>
    <t>BB Sweden</t>
  </si>
  <si>
    <t>Lending, EURbn</t>
  </si>
  <si>
    <t>Lending (local curr.), EURbn</t>
  </si>
  <si>
    <t>Deposits (local curr.), EURbn</t>
  </si>
  <si>
    <t>Deposits, EURbn</t>
  </si>
  <si>
    <t>Large Corporates &amp; Institutions specification</t>
  </si>
  <si>
    <t>Large Corporates &amp; Institutions</t>
  </si>
  <si>
    <t>Large Corporates &amp; Institutions total</t>
  </si>
  <si>
    <t>Denmark</t>
  </si>
  <si>
    <t>Finland</t>
  </si>
  <si>
    <t>Norway</t>
  </si>
  <si>
    <t>Sweden</t>
  </si>
  <si>
    <t>Operating profit less standard tax, EURm</t>
  </si>
  <si>
    <t>Business Area APMs</t>
  </si>
  <si>
    <t>Private Banking Specification</t>
  </si>
  <si>
    <t>PB Denmark</t>
  </si>
  <si>
    <t>PB Finland</t>
  </si>
  <si>
    <t>PB Norway</t>
  </si>
  <si>
    <t>PB Sweden</t>
  </si>
  <si>
    <t>Private Banking</t>
  </si>
  <si>
    <t>AuM, EURbn</t>
  </si>
  <si>
    <r>
      <t>Tier 1 capital (incl. profit), EURbn</t>
    </r>
    <r>
      <rPr>
        <vertAlign val="superscript"/>
        <sz val="12"/>
        <rFont val="Nordea Sans Large"/>
        <family val="3"/>
      </rPr>
      <t xml:space="preserve"> </t>
    </r>
  </si>
  <si>
    <r>
      <t>Divide with risk exposure amount,</t>
    </r>
    <r>
      <rPr>
        <vertAlign val="superscript"/>
        <sz val="12"/>
        <rFont val="Nordea Sans Large"/>
        <family val="3"/>
      </rPr>
      <t xml:space="preserve"> </t>
    </r>
    <r>
      <rPr>
        <sz val="12"/>
        <rFont val="Nordea Sans Large"/>
        <family val="3"/>
      </rPr>
      <t>EURbn</t>
    </r>
  </si>
  <si>
    <t>Credit risk</t>
  </si>
  <si>
    <t>Market risk</t>
  </si>
  <si>
    <t>Operational risk</t>
  </si>
  <si>
    <t>Other risks and deductions</t>
  </si>
  <si>
    <r>
      <t>Divide with total lending at amortised cost and mortgage loans measures at fair value</t>
    </r>
    <r>
      <rPr>
        <vertAlign val="superscript"/>
        <sz val="12"/>
        <rFont val="Nordea Sans Large"/>
        <family val="3"/>
      </rPr>
      <t>1</t>
    </r>
    <r>
      <rPr>
        <sz val="12"/>
        <rFont val="Nordea Sans Large"/>
        <family val="3"/>
      </rPr>
      <t>, EURm</t>
    </r>
  </si>
  <si>
    <r>
      <t>Allowances in relation to credit impaired loans (stage 3), %</t>
    </r>
    <r>
      <rPr>
        <vertAlign val="superscript"/>
        <sz val="12"/>
        <rFont val="Nordea Sans Large"/>
        <family val="3"/>
      </rPr>
      <t>2</t>
    </r>
  </si>
  <si>
    <t>Ancillary income</t>
  </si>
  <si>
    <t xml:space="preserve">Nordea’s alternative performance measures (APMs) are presented to provide users of Nordea’s financial reporting with relevant information and tools to be able to establish a view on Nordea’s performance. </t>
  </si>
  <si>
    <t>Return on risk exposure amount</t>
  </si>
  <si>
    <t xml:space="preserve">Net profit for the period as a percentage of average risk exposure amount for the period. Net profit for the period excludes non-controlling interests and interest expense on Additional Tier 1 capital (discretionary interest accrued). </t>
  </si>
  <si>
    <t xml:space="preserve">Cost-to-income ratio </t>
  </si>
  <si>
    <t>Impairment rate (stage 3), gross (IFRS 9)</t>
  </si>
  <si>
    <t>Impaired loans (stage 3) before allowances divided by total loans measured at amortised cost before allowances.</t>
  </si>
  <si>
    <t>Impairment rate (stage 3), gross, for loans measured at fair value</t>
  </si>
  <si>
    <t>Impairment rate (stage 3), net (IFRS 9)</t>
  </si>
  <si>
    <t>Impaired loans (stage 3) after allowances divided by total loans measured at amortised cost before allowances.</t>
  </si>
  <si>
    <t>Total allowance rate (stages 1, 2 and 3) (IFRS 9)</t>
  </si>
  <si>
    <t>Impaired loans (stage 3) measured at fair value divided by total loans measured at fair value.</t>
  </si>
  <si>
    <t>Allowances for not impaired loans (stages 1 and 2) divided by not impaired loans measured at amortised cost (stages 1 and 2) before allowances.</t>
  </si>
  <si>
    <t>Allowance in relation to loans in stages 1 and 2 (IFRS 9)</t>
  </si>
  <si>
    <t>Own funds</t>
  </si>
  <si>
    <t>Risk exposure amount (REA)</t>
  </si>
  <si>
    <t>Liquidity coverage ratio (LCR)</t>
  </si>
  <si>
    <t>The stock of high quality liquid assets (HQLA) relative to the estimated total net cash outflows over the next 30 days.</t>
  </si>
  <si>
    <t>Net stable funding ratio (NSFR)</t>
  </si>
  <si>
    <t xml:space="preserve">Sum of net fee and commission income and net result from items at fair value. </t>
  </si>
  <si>
    <t>Divide with risk exposure amount, EURm</t>
  </si>
  <si>
    <t>Return on risk exposure amount, %</t>
  </si>
  <si>
    <t>Return on risk exposure amount excl. items affecting comparability, %</t>
  </si>
  <si>
    <t>Liquidity coverage ratio, %</t>
  </si>
  <si>
    <t>Stock of high quality liquid assets</t>
  </si>
  <si>
    <t xml:space="preserve">Cost-to-income ratio, % </t>
  </si>
  <si>
    <t xml:space="preserve">Cost-to-income ratio excl. items affecting comparability, % </t>
  </si>
  <si>
    <r>
      <t>Impairment rate (stage 3), net, bp</t>
    </r>
    <r>
      <rPr>
        <vertAlign val="superscript"/>
        <sz val="12"/>
        <rFont val="Nordea Sans Large"/>
        <family val="3"/>
      </rPr>
      <t>2</t>
    </r>
  </si>
  <si>
    <r>
      <t>Impairment rate (stage 3), gross, bp</t>
    </r>
    <r>
      <rPr>
        <vertAlign val="superscript"/>
        <sz val="12"/>
        <rFont val="Nordea Sans Large"/>
        <family val="3"/>
      </rPr>
      <t>2</t>
    </r>
  </si>
  <si>
    <r>
      <t>Total allowance ratio (stages 1, 2 and 3), bp</t>
    </r>
    <r>
      <rPr>
        <vertAlign val="superscript"/>
        <sz val="12"/>
        <rFont val="Nordea Sans Large"/>
        <family val="3"/>
      </rPr>
      <t>2</t>
    </r>
  </si>
  <si>
    <t>Allowances in relation to loans in stages 1 and 2, Bp</t>
  </si>
  <si>
    <t>Net result from loans in hold portfolios mandatorily held at fair value, EURm</t>
  </si>
  <si>
    <t>Net loan losses,  EURm</t>
  </si>
  <si>
    <t>Net result from loans in hold portfolios mandatorily held at fair value and Net loan losses, annualised, EURm</t>
  </si>
  <si>
    <t xml:space="preserve">Net result from loans in hold portfolios mandatorily held at fair value and Net loan losses (annualised) divided by quarterly closing balance of loans carrying amount to the public (lending) measured at amortised cost and loans in hold portfolios mandatorily held at fair value. </t>
  </si>
  <si>
    <t>Net loan loss ratio, including loans held at fair value (IFRS 9)</t>
  </si>
  <si>
    <r>
      <t>Net loan loss ratio, including loans held at fair value</t>
    </r>
    <r>
      <rPr>
        <vertAlign val="superscript"/>
        <sz val="12"/>
        <rFont val="Nordea Sans Large"/>
        <family val="3"/>
      </rPr>
      <t>1</t>
    </r>
    <r>
      <rPr>
        <sz val="12"/>
        <rFont val="Nordea Sans Large"/>
        <family val="3"/>
      </rPr>
      <t>, basis points</t>
    </r>
  </si>
  <si>
    <t>Net loan losses and similar net result, EURm</t>
  </si>
  <si>
    <t>Net loan losses and similar net result</t>
  </si>
  <si>
    <r>
      <t>Volumes</t>
    </r>
    <r>
      <rPr>
        <b/>
        <vertAlign val="superscript"/>
        <sz val="12"/>
        <color theme="1"/>
        <rFont val="Nordea Sans Large"/>
        <family val="3"/>
      </rPr>
      <t>1</t>
    </r>
  </si>
  <si>
    <r>
      <t>Lending</t>
    </r>
    <r>
      <rPr>
        <b/>
        <vertAlign val="superscript"/>
        <sz val="12"/>
        <color theme="1"/>
        <rFont val="Nordea Sans Large"/>
        <family val="3"/>
      </rPr>
      <t>1</t>
    </r>
    <r>
      <rPr>
        <b/>
        <sz val="12"/>
        <color theme="1"/>
        <rFont val="Nordea Sans Large"/>
        <family val="3"/>
      </rPr>
      <t>, EURbn</t>
    </r>
  </si>
  <si>
    <r>
      <t>Deposits</t>
    </r>
    <r>
      <rPr>
        <b/>
        <vertAlign val="superscript"/>
        <sz val="12"/>
        <color theme="1"/>
        <rFont val="Nordea Sans Large"/>
        <family val="3"/>
      </rPr>
      <t>1</t>
    </r>
    <r>
      <rPr>
        <b/>
        <sz val="12"/>
        <color theme="1"/>
        <rFont val="Nordea Sans Large"/>
        <family val="3"/>
      </rPr>
      <t>, EURbn</t>
    </r>
  </si>
  <si>
    <t xml:space="preserve">Tier 1 capital (incl. profit), EURbn </t>
  </si>
  <si>
    <t>Net Fee &amp; Commission Income, EURm</t>
  </si>
  <si>
    <t>Loans to the public, excl. reverse repurchase/securities borrowing agreements</t>
  </si>
  <si>
    <t>Deposits and borrowings from the public, excl. repurchase/securities lending agreements</t>
  </si>
  <si>
    <t>Add average share-based remuneration programmes, periodic, million</t>
  </si>
  <si>
    <r>
      <rPr>
        <vertAlign val="superscript"/>
        <sz val="10"/>
        <color theme="1"/>
        <rFont val="Nordea Sans Large"/>
        <family val="3"/>
      </rPr>
      <t>1</t>
    </r>
    <r>
      <rPr>
        <sz val="10"/>
        <color theme="1"/>
        <rFont val="Nordea Sans Large"/>
        <family val="3"/>
      </rPr>
      <t xml:space="preserve"> Excluding repurchase and reversed security lending/borrowing agreements.</t>
    </r>
  </si>
  <si>
    <t>Net profit for the period divided by the weighted average number of outstanding shares, non-controlling interests and interest expense on Additional Tier 1 capital (discretionary interest accrued) excluded.</t>
  </si>
  <si>
    <t>Net profit for the period divided by the weighted average number of outstanding shares after full dilution, non-controlling interests and interest expense on Additional Tier 1 capital (discretionary interest accrued) excluded.</t>
  </si>
  <si>
    <t>Cont. Asset &amp; Wealth Management total</t>
  </si>
  <si>
    <t>Other</t>
  </si>
  <si>
    <t>Asset and Wealth Management total</t>
  </si>
  <si>
    <t>AuM, total</t>
  </si>
  <si>
    <t>- whereof ESG AuM</t>
  </si>
  <si>
    <t>Net inflow, total</t>
  </si>
  <si>
    <t>Regulatory fees</t>
  </si>
  <si>
    <t>Cost-to-income ratio excluding regulatory fees</t>
  </si>
  <si>
    <t>Total operating expenses, adjusted with the regulatory fees, divided by total operating income.</t>
  </si>
  <si>
    <t xml:space="preserve">Cost-to-income ratio excl. regulatory fees, excl. items affecting comparability, % </t>
  </si>
  <si>
    <t>Regulatory fees, EURm</t>
  </si>
  <si>
    <t>Total operating expenses excl. regulatory fees and items affecting comparability, EURm</t>
  </si>
  <si>
    <t xml:space="preserve">Cost-to-income ratio excl. regulatory fees, % </t>
  </si>
  <si>
    <t>Total operating expenses excluding regulatory fees, EURm</t>
  </si>
  <si>
    <t xml:space="preserve">Gross Inflow Sustainable Share, % </t>
  </si>
  <si>
    <t>Gross Inflow Sustainable Choise</t>
  </si>
  <si>
    <t>Gross Inflow Total</t>
  </si>
  <si>
    <r>
      <t>Common Equity Tier 1 capital ratio,  %</t>
    </r>
    <r>
      <rPr>
        <vertAlign val="superscript"/>
        <sz val="12"/>
        <rFont val="Nordea Sans Large"/>
        <family val="3"/>
      </rPr>
      <t>1</t>
    </r>
  </si>
  <si>
    <t>Net interest margin, %</t>
  </si>
  <si>
    <t>Total net interest income, EURm</t>
  </si>
  <si>
    <t>Annualised net interest income, EURm</t>
  </si>
  <si>
    <t>Net interest margin (NIM)</t>
  </si>
  <si>
    <t>The return measures explains how well Nordea has managed the capital at its disposal and in relation to the risks accepted. The Net interest margin is a profitability ratio that measures the net return on Nordea’s earning assets and cost-to-income ratio is a measure of the operational efficiency.</t>
  </si>
  <si>
    <t>Net interest income for the period as a percentage of average interest-earning assets, excluding Life &amp; Pension and Markets where return on assets is reported under Net result from items at fair value.</t>
  </si>
  <si>
    <t>Net insurance result</t>
  </si>
  <si>
    <t>Average allocated equity, EURm</t>
  </si>
  <si>
    <t>Return on allocated equity, %</t>
  </si>
  <si>
    <t>Nordea Life &amp; Pension</t>
  </si>
  <si>
    <t>Total allocated equity, EURm</t>
  </si>
  <si>
    <t>Operating profit incl. local standard tax, EURm</t>
  </si>
  <si>
    <t>Local standard tax, EURm</t>
  </si>
  <si>
    <t>Institutional and wholesale distribution</t>
  </si>
  <si>
    <t>Allocated equity (AE)</t>
  </si>
  <si>
    <t>Return on Allocated Equity (RoAE)</t>
  </si>
  <si>
    <t>Operating profit after local standard tax in percentage of average allocated equity.</t>
  </si>
  <si>
    <t>Rolling 12 average loans to credit institutions and central banks Life &amp; Pension and Markets, EURm</t>
  </si>
  <si>
    <t>Rolling 12 average loans to credit institutions and central banks, EURm</t>
  </si>
  <si>
    <t>Rolling 12 average loans to credit institutions and central banks, excl Life &amp; Pension and Markets, EURm</t>
  </si>
  <si>
    <t>Quarterly average loans to the public, EURm</t>
  </si>
  <si>
    <t>Quarterly average loans to the public Life &amp; Pension and Markets, EURm</t>
  </si>
  <si>
    <t>Quarterly average loans to the public, excl Life &amp; Pension and Markets, EURm</t>
  </si>
  <si>
    <t>Quarterly average interest-earning securities, EURm</t>
  </si>
  <si>
    <t>Quarterly average interest-earning securities Life &amp; Pension and Markets, EURm</t>
  </si>
  <si>
    <t>Quarterly average interest-earning securities, excl Life &amp; Pension and Markets, EURm</t>
  </si>
  <si>
    <t xml:space="preserve">Quarterly average interest-earning assets, excl Life &amp; Pension and Markets, EURm </t>
  </si>
  <si>
    <r>
      <t xml:space="preserve">1 </t>
    </r>
    <r>
      <rPr>
        <sz val="10"/>
        <rFont val="Nordea Sans Large"/>
        <family val="3"/>
      </rPr>
      <t>Including profit for the period adjusted by accrued dividend.</t>
    </r>
  </si>
  <si>
    <t>Divide with total lending at amortised cost , EURm</t>
  </si>
  <si>
    <r>
      <t>1</t>
    </r>
    <r>
      <rPr>
        <sz val="10"/>
        <rFont val="Nordea Sans Large"/>
        <family val="3"/>
      </rPr>
      <t xml:space="preserve"> Including loans to the public measured at amortised cost and mortage loans measured at fair value.</t>
    </r>
  </si>
  <si>
    <r>
      <t>2</t>
    </r>
    <r>
      <rPr>
        <sz val="10"/>
        <rFont val="Nordea Sans Large"/>
        <family val="3"/>
      </rPr>
      <t xml:space="preserve"> Based on IFRS 9</t>
    </r>
  </si>
  <si>
    <t>Net stable funding ratio, %</t>
  </si>
  <si>
    <r>
      <t>Divide with leverage ratio exposure, EURbn</t>
    </r>
    <r>
      <rPr>
        <vertAlign val="superscript"/>
        <sz val="12"/>
        <rFont val="Nordea Sans Large"/>
        <family val="3"/>
      </rPr>
      <t>3</t>
    </r>
  </si>
  <si>
    <r>
      <t>Tier 1 capital ratio, %</t>
    </r>
    <r>
      <rPr>
        <vertAlign val="superscript"/>
        <sz val="12"/>
        <rFont val="Nordea Sans Large"/>
      </rPr>
      <t>1</t>
    </r>
  </si>
  <si>
    <r>
      <t>Total capital ratio, %</t>
    </r>
    <r>
      <rPr>
        <vertAlign val="superscript"/>
        <sz val="12"/>
        <rFont val="Nordea Sans Large"/>
      </rPr>
      <t>1</t>
    </r>
  </si>
  <si>
    <t>CET 1 capital (as reported and published in the Pillar 3 report), EURbn</t>
  </si>
  <si>
    <r>
      <t>Common Equity Tier 1 capital ratio, %</t>
    </r>
    <r>
      <rPr>
        <vertAlign val="superscript"/>
        <sz val="12"/>
        <rFont val="Nordea Sans Large"/>
      </rPr>
      <t>2</t>
    </r>
  </si>
  <si>
    <t>Tier 1 capital (as reported and published in the Pillar 3 report), EURbn</t>
  </si>
  <si>
    <r>
      <t>Tier 1 capital ratio, %</t>
    </r>
    <r>
      <rPr>
        <vertAlign val="superscript"/>
        <sz val="12"/>
        <rFont val="Nordea Sans Large"/>
      </rPr>
      <t>2</t>
    </r>
  </si>
  <si>
    <t>Total own funds (as reported and published in the Pillar 3 report), EURbn</t>
  </si>
  <si>
    <r>
      <t>Total capital ratio, %</t>
    </r>
    <r>
      <rPr>
        <vertAlign val="superscript"/>
        <sz val="12"/>
        <rFont val="Nordea Sans Large"/>
      </rPr>
      <t>2</t>
    </r>
  </si>
  <si>
    <r>
      <t>Leverage ratio, %</t>
    </r>
    <r>
      <rPr>
        <vertAlign val="superscript"/>
        <sz val="12"/>
        <rFont val="Nordea Sans Large"/>
      </rPr>
      <t>1</t>
    </r>
  </si>
  <si>
    <r>
      <t>Leverage ratio, %</t>
    </r>
    <r>
      <rPr>
        <vertAlign val="superscript"/>
        <sz val="12"/>
        <rFont val="Nordea Sans Large"/>
      </rPr>
      <t>2</t>
    </r>
  </si>
  <si>
    <t>Amortised regulatory fees, before tax, EURm</t>
  </si>
  <si>
    <t>Return on allocated equity with amortised regulatory fees, %</t>
  </si>
  <si>
    <t>Amortised regulatory fees after tax, EURm</t>
  </si>
  <si>
    <t>Return on equity with amortised regulatory fees, %</t>
  </si>
  <si>
    <t>Return on equity with amortised regulatory fees</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gulatory fees on an amortised basis after tax. Average equity includes net profit for the period and dividend until paid, and excludes non-controlling interests and Additional Tier 1 capital.</t>
  </si>
  <si>
    <t>Return on equity with amortised regulatory fees excl. Write offs,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gulatory fees on an amortised basis after tax. Impairment charges (write offs), after income tax, on intangible IT assets, where similar types of impairments are not present in the comparative figures, are excluded. Average equity includes net profit for the period and dividend until paid, and excludes non-controlling interests and Additional Tier 1 capital.</t>
  </si>
  <si>
    <t xml:space="preserve">Total operating expenses excluding regulatory fees. </t>
  </si>
  <si>
    <t>Operating profit excluding items affecting comparability and adjusted for the effect of regulatory fees on an amortised basis.</t>
  </si>
  <si>
    <t>Return on Allocated Equity with amortised regulatory fees</t>
  </si>
  <si>
    <t>Operating profit after local standard tax adjusted for the effect of regulatory fees on an amortised basis after tax, in percentage of average allocated equity.</t>
  </si>
  <si>
    <t>Regulatory fees are in some APMs amortised to provide a better reflection of Nordea's quarterly performance, and IT impairments (write offs) are deducted in some APMs if it is Nordea's assessment that similar impairments are not present in the comparative figures and that it can therefore be relevant to assess Nordea's performance excluding such write offs.</t>
  </si>
  <si>
    <t xml:space="preserve">The capital APMs explain how much capital Nordea holds to cover the risks in the business. Own Funds and Allocated Equity indicate the total amount of capital, while the ratios set the capital in relation to the risks. Regulators have issued minimum levels for some of these ratios. </t>
  </si>
  <si>
    <t>Own funds is the sum of Tier 1 and Tier 2 capital.</t>
  </si>
  <si>
    <t xml:space="preserve">Common Equity Tier 1 capital </t>
  </si>
  <si>
    <t>Common Equity Tier 1 capital consists of share capital, invested unrestricted equity, retained earnings, other reserves, and accumulated other comprehensive income, after applying regulatory deductions and adjustments.</t>
  </si>
  <si>
    <t>Additional Tier 1 capital</t>
  </si>
  <si>
    <t>Additional Tier 1 capital consists of capital instruments that fulfill regulatory eligebility critiera, after considering regulatory deductions.</t>
  </si>
  <si>
    <t>Tier 1 capital is the sum of Common Equity Tier 1 capital and Additional Tier 1 capital.</t>
  </si>
  <si>
    <t xml:space="preserve">Tier 2 capital consists of capital instruments that fulfill certain regulatory conditions and any excess of accounting provisions relative to expected losses calculated under the IRB approach (known as IRB-excess), after applying regulatory deductions. </t>
  </si>
  <si>
    <t>Common Equity Tier 1 capital as a percentage of risk exposure amount.</t>
  </si>
  <si>
    <t xml:space="preserve">Tier 1 capital as a percentage of risk exposure amount. </t>
  </si>
  <si>
    <t xml:space="preserve">Own funds as a percentage of risk exposure amount. </t>
  </si>
  <si>
    <t xml:space="preserve">Risk exposure amount is calculated according to CRR requirements and comprises credit, market, and operational risk exposure. </t>
  </si>
  <si>
    <t>Leverage ratio</t>
  </si>
  <si>
    <t>The leverage ratio is a non-risk based measure expressedas the ratio of Tier 1 capital to the total exposure measure. The total exposure measure is the sum of the following exposures: (a) on-balance sheet exposures; (b) derivative exposures; (c) securities financing transaction (SFT) exposures; and (d) off-balance sheet (OBS) items.</t>
  </si>
  <si>
    <t>Allocated Equity (AE) is a framework to allocate capital held by Nordea to its business areas. AE reflects Nordea’s anticipated equity in line with its capital policy to ensure sustainable, long-term capitalisation for the Nordea Group. To further align AE to accounting equity, CET1 deductions and other equity items are included in AE.</t>
  </si>
  <si>
    <t>Total operating expenses excl. regulatory fees</t>
  </si>
  <si>
    <t>Total operating expenses excl. regulatory fees, EURm</t>
  </si>
  <si>
    <t>Run-off products reported gross, EURbn</t>
  </si>
  <si>
    <t>Personal Banking Volumes</t>
  </si>
  <si>
    <t>Investment product AuM</t>
  </si>
  <si>
    <t>Total operating expenses excl regulatory fees, EURm</t>
  </si>
  <si>
    <t>AuM net flow</t>
  </si>
  <si>
    <t>Asset under Management (AuM) includes customer assets from our Life business, Asset Management business and customer assets from retail, institutional and private banking clients.</t>
  </si>
  <si>
    <t>Inflow of AuM products (customer investments) and transfers less outflow of AuM products (customer divestments), transfers and dividends.</t>
  </si>
  <si>
    <t xml:space="preserve">   Restructuring costs, net of tax, EURm</t>
  </si>
  <si>
    <t>Investment product AuM includes customer assets from our Life business, Asset Management business, external fund assets and structured products in our four business areas.</t>
  </si>
  <si>
    <t>Divide with average equity incl. dividend until paid out in March, excl items affecting comparabilityEURm</t>
  </si>
  <si>
    <t>Net profit for the period excl. non-controlling interests and interest on AT1 capital excl. Items affecting comparability, annualised, EURm</t>
  </si>
  <si>
    <t>To execute its 2030 strategy and drive structural efficiency improvements, Nordea has launched restructuring initiatives to change its workforce composition. As communicated at the Capital Markets Day in November 2025, the implementation of these initiatives entails restructuring costs. These restructuring costs, amounting to EUR 190m (EUR 144m after tax), were booked in the first quarter of 2026. These costs are reported as items affecting comparability (staff costs 168m, other expenses 19m and impairments 3m).</t>
  </si>
  <si>
    <t>Loans to the public (for corporates and households respectively) past due 6 days or more divided by loans the public (for corporates and households respectively) after allowances.</t>
  </si>
  <si>
    <t>Jan-Jun</t>
  </si>
  <si>
    <t>Q2/Q1</t>
  </si>
  <si>
    <t>Q2/Q2</t>
  </si>
  <si>
    <r>
      <t xml:space="preserve">3 </t>
    </r>
    <r>
      <rPr>
        <sz val="10"/>
        <rFont val="Nordea Sans Large"/>
      </rPr>
      <t>Calculated in accordance with article 500b of regulation (EU) 575/2013 of the European Parliament and of the Council (CRR) and decision (EU) 2020/1306 of the European  Central Bank of 16 September 2020 (early implementation of CRR 2).</t>
    </r>
  </si>
  <si>
    <r>
      <t xml:space="preserve">2 </t>
    </r>
    <r>
      <rPr>
        <sz val="10"/>
        <rFont val="Nordea Sans Large"/>
      </rPr>
      <t>The second quarter of 2026 includes net profit for the period net of a dividend deduction of 70% (the upper range under Nordea’s dividend policy). For regulatory purposes, Nordea will report CET1 capital of EUR 24,986m and a CET1 ratio of 15.4% (compared with a regulatory requirement of 13.8%) to the competent authority, reflecting Europeand Central Bank expectations, with a corresponding effect on the other regulatory capital levels and ratios (including the MR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
    <numFmt numFmtId="165" formatCode="#,##0.0"/>
    <numFmt numFmtId="166" formatCode="0.0000"/>
    <numFmt numFmtId="167" formatCode="0.000"/>
    <numFmt numFmtId="168" formatCode="yyyy\-mm\-dd;@"/>
    <numFmt numFmtId="169" formatCode="0.0"/>
    <numFmt numFmtId="170" formatCode="0.0000%"/>
    <numFmt numFmtId="171" formatCode="_(* #,##0.00_);_(* \(#,##0.00\);_(* &quot;-&quot;??_);_(@_)"/>
    <numFmt numFmtId="172" formatCode="_-* #,##0.00\ _€_-;\-* #,##0.00\ _€_-;_-* &quot;-&quot;??\ _€_-;_-@_-"/>
    <numFmt numFmtId="173" formatCode="_-* #,##0.00_-;\-* #,##0.00_-;_-* \-??_-;_-@_-"/>
    <numFmt numFmtId="174" formatCode="_(* #,##0_);_(* \(#,##0\);_(* &quot;-&quot;_);_(@_)"/>
    <numFmt numFmtId="175" formatCode="_(&quot;€&quot;* #,##0_);_(&quot;€&quot;* \(#,##0\);_(&quot;€&quot;* &quot;-&quot;_);_(@_)"/>
    <numFmt numFmtId="176" formatCode="_(&quot;€&quot;* #,##0.00_);_(&quot;€&quot;* \(#,##0.00\);_(&quot;€&quot;* &quot;-&quot;??_);_(@_)"/>
    <numFmt numFmtId="177" formatCode="\ #,##0;[Red]\-#,##0"/>
    <numFmt numFmtId="178" formatCode="&quot;Yes&quot;;[Red]&quot;No&quot;"/>
    <numFmt numFmtId="179" formatCode="0.00000"/>
    <numFmt numFmtId="180" formatCode="[&gt;0]General"/>
    <numFmt numFmtId="181" formatCode="#,##0.0_)"/>
    <numFmt numFmtId="182" formatCode="#,##0&quot;р.&quot;;\-#,##0&quot;р.&quot;"/>
    <numFmt numFmtId="183" formatCode="#,##0_)"/>
    <numFmt numFmtId="184" formatCode="_(&quot;£&quot;\ * #,##0_);_(&quot;£&quot;\ * \(#,##0\);_(&quot;£&quot;\ * &quot;-&quot;_);_(@_)"/>
    <numFmt numFmtId="185" formatCode="_-* #,##0.00&quot;р.&quot;_-;\-* #,##0.00&quot;р.&quot;_-;_-* &quot;-&quot;??&quot;р.&quot;_-;_-@_-"/>
    <numFmt numFmtId="186" formatCode="_-* #,##0.00\ &quot;€&quot;_-;\-* #,##0.00\ &quot;€&quot;_-;_-* &quot;-&quot;??\ &quot;€&quot;_-;_-@_-"/>
    <numFmt numFmtId="187" formatCode="_-* #,##0.00_р_._-;\-* #,##0.00_р_._-;_-* &quot;-&quot;??_р_._-;_-@_-"/>
    <numFmt numFmtId="188" formatCode="#,##0.0000"/>
    <numFmt numFmtId="189" formatCode="###,000"/>
    <numFmt numFmtId="190" formatCode="#,##0.000"/>
    <numFmt numFmtId="191" formatCode="#,##0.00000"/>
    <numFmt numFmtId="192" formatCode="##,##0.0;\ \-##,##0.0;\ ;@"/>
  </numFmts>
  <fonts count="22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sz val="10"/>
      <color indexed="10"/>
      <name val="Arial"/>
      <family val="2"/>
    </font>
    <font>
      <sz val="10"/>
      <name val="Arial"/>
      <family val="2"/>
    </font>
    <font>
      <b/>
      <sz val="12"/>
      <name val="Arial"/>
      <family val="2"/>
    </font>
    <font>
      <sz val="12"/>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sz val="10"/>
      <name val="Arial"/>
      <family val="2"/>
    </font>
    <font>
      <sz val="16"/>
      <name val="Arial"/>
      <family val="2"/>
    </font>
    <font>
      <b/>
      <sz val="14"/>
      <name val="Arial"/>
      <family val="2"/>
    </font>
    <font>
      <sz val="12"/>
      <color rgb="FFFF0000"/>
      <name val="Arial"/>
      <family val="2"/>
    </font>
    <font>
      <sz val="11"/>
      <name val="Arial"/>
      <family val="2"/>
    </font>
    <font>
      <b/>
      <sz val="11"/>
      <name val="Arial"/>
      <family val="2"/>
    </font>
    <font>
      <i/>
      <sz val="11"/>
      <name val="Arial"/>
      <family val="2"/>
    </font>
    <font>
      <sz val="11"/>
      <color rgb="FFFF0000"/>
      <name val="Arial"/>
      <family val="2"/>
    </font>
    <font>
      <sz val="10"/>
      <color rgb="FF00B050"/>
      <name val="Arial"/>
      <family val="2"/>
    </font>
    <font>
      <sz val="12"/>
      <color theme="1"/>
      <name val="Nordea Sans Large"/>
      <family val="3"/>
    </font>
    <font>
      <sz val="16"/>
      <color theme="1"/>
      <name val="Nordea Sans Large"/>
      <family val="3"/>
    </font>
    <font>
      <b/>
      <sz val="12"/>
      <color theme="1"/>
      <name val="Nordea Sans Large"/>
      <family val="3"/>
    </font>
    <font>
      <i/>
      <sz val="12"/>
      <color theme="1"/>
      <name val="Nordea Sans Large"/>
      <family val="3"/>
    </font>
    <font>
      <sz val="12"/>
      <color rgb="FFFF0000"/>
      <name val="Nordea Sans Large"/>
      <family val="3"/>
    </font>
    <font>
      <sz val="12"/>
      <name val="Nordea Sans Large"/>
      <family val="3"/>
    </font>
    <font>
      <i/>
      <sz val="12"/>
      <name val="Nordea Sans Large"/>
      <family val="3"/>
    </font>
    <font>
      <b/>
      <sz val="12"/>
      <name val="Nordea Sans Large"/>
      <family val="3"/>
    </font>
    <font>
      <i/>
      <sz val="12"/>
      <color rgb="FFFF0000"/>
      <name val="Nordea Sans Large"/>
      <family val="3"/>
    </font>
    <font>
      <b/>
      <sz val="14"/>
      <color theme="1"/>
      <name val="Nordea Sans Large"/>
      <family val="3"/>
    </font>
    <font>
      <sz val="11"/>
      <color theme="1"/>
      <name val="Nordea Sans Large"/>
      <family val="3"/>
    </font>
    <font>
      <sz val="16"/>
      <name val="Nordea Sans Large"/>
      <family val="3"/>
    </font>
    <font>
      <vertAlign val="superscript"/>
      <sz val="12"/>
      <name val="Nordea Sans Large"/>
      <family val="3"/>
    </font>
    <font>
      <b/>
      <sz val="16"/>
      <name val="Nordea Sans Large"/>
      <family val="3"/>
    </font>
    <font>
      <vertAlign val="superscript"/>
      <sz val="9"/>
      <name val="Nordea Sans Large"/>
      <family val="3"/>
    </font>
    <font>
      <sz val="10"/>
      <name val="Nordea Sans Large"/>
      <family val="3"/>
    </font>
    <font>
      <b/>
      <vertAlign val="superscript"/>
      <sz val="12"/>
      <color theme="1"/>
      <name val="Nordea Sans Large"/>
      <family val="3"/>
    </font>
    <font>
      <sz val="10"/>
      <color theme="1"/>
      <name val="Nordea Sans Large"/>
      <family val="3"/>
    </font>
    <font>
      <vertAlign val="superscript"/>
      <sz val="10"/>
      <color theme="1"/>
      <name val="Nordea Sans Large"/>
      <family val="3"/>
    </font>
    <font>
      <sz val="10"/>
      <name val="Times New Roman"/>
      <family val="2"/>
    </font>
    <font>
      <sz val="11"/>
      <color theme="1"/>
      <name val="Calibri"/>
      <family val="2"/>
    </font>
    <font>
      <sz val="8"/>
      <color rgb="FF000000"/>
      <name val="Arial"/>
      <family val="2"/>
    </font>
    <font>
      <sz val="8"/>
      <color rgb="FF1F497D"/>
      <name val="Verdana"/>
      <family val="2"/>
    </font>
    <font>
      <sz val="8"/>
      <color rgb="FFDBE5F1"/>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vertAlign val="superscript"/>
      <sz val="10"/>
      <name val="Nordea Sans Large"/>
      <family val="3"/>
    </font>
    <font>
      <b/>
      <sz val="12"/>
      <name val="Nordea Sans Large"/>
    </font>
    <font>
      <sz val="12"/>
      <color rgb="FFFF0000"/>
      <name val="Nordea Sans Large"/>
    </font>
    <font>
      <i/>
      <sz val="12"/>
      <color rgb="FFFF0000"/>
      <name val="Nordea Sans Large"/>
    </font>
    <font>
      <sz val="12"/>
      <name val="Nordea Sans Large"/>
    </font>
    <font>
      <i/>
      <sz val="12"/>
      <name val="Nordea Sans Large"/>
    </font>
    <font>
      <vertAlign val="superscript"/>
      <sz val="12"/>
      <name val="Nordea Sans Large"/>
    </font>
    <font>
      <sz val="10"/>
      <color rgb="FFFF0000"/>
      <name val="Arial"/>
      <family val="2"/>
    </font>
    <font>
      <sz val="12"/>
      <color theme="1"/>
      <name val="Nordea Sans Large"/>
    </font>
    <font>
      <sz val="10"/>
      <name val="Nordea Sans Large"/>
    </font>
    <font>
      <vertAlign val="superscript"/>
      <sz val="10"/>
      <name val="Nordea Sans Large"/>
    </font>
  </fonts>
  <fills count="139">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
      <patternFill patternType="solid">
        <fgColor rgb="FFFFFFFF"/>
        <bgColor indexed="64"/>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right/>
      <top style="thin">
        <color auto="1"/>
      </top>
      <bottom/>
      <diagonal/>
    </border>
    <border>
      <left style="thin">
        <color indexed="64"/>
      </left>
      <right style="thin">
        <color indexed="64"/>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hair">
        <color rgb="FFC0C0C0"/>
      </left>
      <right style="hair">
        <color rgb="FFC0C0C0"/>
      </right>
      <top style="thin">
        <color rgb="FF808080"/>
      </top>
      <bottom style="thin">
        <color rgb="FF808080"/>
      </bottom>
      <diagonal/>
    </border>
  </borders>
  <cellStyleXfs count="5250">
    <xf numFmtId="0" fontId="0" fillId="0" borderId="0">
      <alignment vertical="top"/>
    </xf>
    <xf numFmtId="0" fontId="20" fillId="0" borderId="0">
      <alignment vertical="top"/>
    </xf>
    <xf numFmtId="3" fontId="22" fillId="2" borderId="1" applyNumberFormat="0">
      <protection locked="0"/>
    </xf>
    <xf numFmtId="0" fontId="23" fillId="0" borderId="0"/>
    <xf numFmtId="0" fontId="13" fillId="0" borderId="0">
      <alignment vertical="top"/>
    </xf>
    <xf numFmtId="0" fontId="13" fillId="0" borderId="0">
      <alignment vertical="top"/>
    </xf>
    <xf numFmtId="0" fontId="13" fillId="0" borderId="0"/>
    <xf numFmtId="0" fontId="12" fillId="0" borderId="0"/>
    <xf numFmtId="0" fontId="15" fillId="0" borderId="0">
      <alignment vertical="top"/>
    </xf>
    <xf numFmtId="0" fontId="18" fillId="0" borderId="0"/>
    <xf numFmtId="0" fontId="15" fillId="0" borderId="0">
      <alignment vertical="top"/>
    </xf>
    <xf numFmtId="0" fontId="15" fillId="0" borderId="0">
      <alignment vertical="top"/>
    </xf>
    <xf numFmtId="0" fontId="13" fillId="0" borderId="0">
      <alignment vertical="center"/>
    </xf>
    <xf numFmtId="0" fontId="13" fillId="0" borderId="0">
      <alignment vertical="top"/>
    </xf>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1" fillId="10"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1" fillId="13"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1" fillId="16"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1" fillId="19"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1" fillId="22"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1" fillId="25" borderId="0" applyNumberFormat="0" applyBorder="0" applyAlignment="0" applyProtection="0"/>
    <xf numFmtId="0" fontId="42"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1" fillId="11"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1" fillId="1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1" fillId="17" borderId="0" applyNumberFormat="0" applyBorder="0" applyAlignment="0" applyProtection="0"/>
    <xf numFmtId="0" fontId="42" fillId="36"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1" fillId="20" borderId="0" applyNumberFormat="0" applyBorder="0" applyAlignment="0" applyProtection="0"/>
    <xf numFmtId="0" fontId="42" fillId="31"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1" fillId="23"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1" fillId="26" borderId="0" applyNumberFormat="0" applyBorder="0" applyAlignment="0" applyProtection="0"/>
    <xf numFmtId="0" fontId="42"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1" borderId="0" applyNumberFormat="0" applyBorder="0" applyAlignment="0" applyProtection="0"/>
    <xf numFmtId="0" fontId="43" fillId="34" borderId="0" applyNumberFormat="0" applyBorder="0" applyAlignment="0" applyProtection="0"/>
    <xf numFmtId="0" fontId="43" fillId="37"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39" fillId="12" borderId="0" applyNumberFormat="0" applyBorder="0" applyAlignment="0" applyProtection="0"/>
    <xf numFmtId="0" fontId="46" fillId="3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9" fillId="1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9" fillId="18"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9" fillId="21"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9" fillId="24"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9" fillId="27" borderId="0" applyNumberFormat="0" applyBorder="0" applyAlignment="0" applyProtection="0"/>
    <xf numFmtId="0" fontId="46"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7" fillId="38"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5" fillId="49"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1" fillId="47" borderId="0" applyNumberFormat="0" applyBorder="0" applyAlignment="0" applyProtection="0"/>
    <xf numFmtId="0" fontId="41" fillId="57" borderId="0" applyNumberFormat="0" applyBorder="0" applyAlignment="0" applyProtection="0"/>
    <xf numFmtId="0" fontId="45" fillId="48"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5" fillId="44"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5" fillId="63" borderId="0" applyNumberFormat="0" applyBorder="0" applyAlignment="0" applyProtection="0"/>
    <xf numFmtId="0" fontId="46"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49" fontId="22" fillId="66" borderId="0" applyNumberFormat="0">
      <alignment horizontal="center"/>
    </xf>
    <xf numFmtId="0" fontId="48" fillId="0" borderId="0" applyNumberFormat="0" applyFill="0" applyBorder="0" applyAlignment="0" applyProtection="0"/>
    <xf numFmtId="0" fontId="49" fillId="29" borderId="0" applyNumberFormat="0" applyBorder="0" applyAlignment="0" applyProtection="0"/>
    <xf numFmtId="0" fontId="49" fillId="29" borderId="0" applyNumberFormat="0" applyBorder="0" applyAlignment="0" applyProtection="0"/>
    <xf numFmtId="0" fontId="30" fillId="5" borderId="0" applyNumberFormat="0" applyBorder="0" applyAlignment="0" applyProtection="0"/>
    <xf numFmtId="0" fontId="50" fillId="49" borderId="0" applyNumberFormat="0" applyBorder="0" applyAlignment="0" applyProtection="0"/>
    <xf numFmtId="0" fontId="51" fillId="61" borderId="0" applyNumberFormat="0" applyBorder="0" applyAlignment="0" applyProtection="0"/>
    <xf numFmtId="0" fontId="13" fillId="67" borderId="14" applyNumberFormat="0" applyFon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3" fillId="33" borderId="15" applyNumberFormat="0" applyAlignment="0" applyProtection="0"/>
    <xf numFmtId="0" fontId="53" fillId="33" borderId="15" applyNumberFormat="0" applyAlignment="0" applyProtection="0"/>
    <xf numFmtId="0" fontId="54" fillId="30" borderId="0" applyNumberFormat="0" applyBorder="0" applyAlignment="0" applyProtection="0"/>
    <xf numFmtId="0" fontId="55" fillId="68" borderId="15" applyNumberFormat="0" applyAlignment="0" applyProtection="0"/>
    <xf numFmtId="0" fontId="55" fillId="68" borderId="15" applyNumberFormat="0" applyAlignment="0" applyProtection="0"/>
    <xf numFmtId="0" fontId="55" fillId="68" borderId="15" applyNumberFormat="0" applyAlignment="0" applyProtection="0"/>
    <xf numFmtId="0" fontId="55" fillId="68" borderId="15" applyNumberFormat="0" applyAlignment="0" applyProtection="0"/>
    <xf numFmtId="0" fontId="33" fillId="7" borderId="9" applyNumberFormat="0" applyAlignment="0" applyProtection="0"/>
    <xf numFmtId="0" fontId="56" fillId="69" borderId="15" applyNumberFormat="0" applyAlignment="0" applyProtection="0"/>
    <xf numFmtId="0" fontId="56" fillId="69" borderId="15" applyNumberFormat="0" applyAlignment="0" applyProtection="0"/>
    <xf numFmtId="0" fontId="57" fillId="70" borderId="16" applyNumberFormat="0" applyAlignment="0" applyProtection="0"/>
    <xf numFmtId="0" fontId="57" fillId="70" borderId="16" applyNumberFormat="0" applyAlignment="0" applyProtection="0"/>
    <xf numFmtId="0" fontId="52" fillId="68" borderId="15" applyNumberFormat="0" applyAlignment="0" applyProtection="0"/>
    <xf numFmtId="0" fontId="52" fillId="68" borderId="15" applyNumberFormat="0" applyAlignment="0" applyProtection="0"/>
    <xf numFmtId="0" fontId="58" fillId="71" borderId="17" applyNumberFormat="0" applyAlignment="0" applyProtection="0"/>
    <xf numFmtId="0" fontId="59" fillId="0" borderId="18" applyNumberFormat="0" applyFill="0" applyAlignment="0" applyProtection="0"/>
    <xf numFmtId="0" fontId="60" fillId="71" borderId="17" applyNumberFormat="0" applyAlignment="0" applyProtection="0"/>
    <xf numFmtId="0" fontId="60" fillId="71" borderId="17" applyNumberFormat="0" applyAlignment="0" applyProtection="0"/>
    <xf numFmtId="0" fontId="35" fillId="8" borderId="11" applyNumberFormat="0" applyAlignment="0" applyProtection="0"/>
    <xf numFmtId="0" fontId="58" fillId="57" borderId="17" applyNumberFormat="0" applyAlignment="0" applyProtection="0"/>
    <xf numFmtId="0" fontId="58" fillId="58" borderId="17" applyNumberFormat="0" applyAlignment="0" applyProtection="0"/>
    <xf numFmtId="3" fontId="19" fillId="72" borderId="1" applyFont="0" applyFill="0" applyProtection="0">
      <alignment horizontal="right" vertical="center"/>
    </xf>
    <xf numFmtId="0" fontId="61" fillId="0" borderId="0" applyNumberForma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171" fontId="15" fillId="0" borderId="0" applyFont="0" applyFill="0" applyBorder="0" applyAlignment="0" applyProtection="0"/>
    <xf numFmtId="171" fontId="11" fillId="0" borderId="0" applyFont="0" applyFill="0" applyBorder="0" applyAlignment="0" applyProtection="0"/>
    <xf numFmtId="171" fontId="13" fillId="0" borderId="0" applyFont="0" applyFill="0" applyBorder="0" applyAlignment="0" applyProtection="0"/>
    <xf numFmtId="0" fontId="65" fillId="29" borderId="0" applyNumberFormat="0" applyBorder="0" applyAlignment="0" applyProtection="0"/>
    <xf numFmtId="0" fontId="58" fillId="71" borderId="17" applyNumberFormat="0" applyAlignment="0" applyProtection="0"/>
    <xf numFmtId="0" fontId="64" fillId="0" borderId="0" applyNumberFormat="0" applyFill="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53" fillId="33" borderId="15" applyNumberFormat="0" applyAlignment="0" applyProtection="0"/>
    <xf numFmtId="0" fontId="53" fillId="33" borderId="15" applyNumberFormat="0" applyAlignment="0" applyProtection="0"/>
    <xf numFmtId="172" fontId="13"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8" fillId="0" borderId="0"/>
    <xf numFmtId="0" fontId="54"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29" fillId="4" borderId="0" applyNumberFormat="0" applyBorder="0" applyAlignment="0" applyProtection="0"/>
    <xf numFmtId="0" fontId="54" fillId="73" borderId="0" applyNumberFormat="0" applyBorder="0" applyAlignment="0" applyProtection="0"/>
    <xf numFmtId="0" fontId="41" fillId="53" borderId="0" applyNumberFormat="0" applyBorder="0" applyAlignment="0" applyProtection="0"/>
    <xf numFmtId="3" fontId="72" fillId="0" borderId="0"/>
    <xf numFmtId="0" fontId="13" fillId="74" borderId="1" applyNumberFormat="0" applyFont="0" applyBorder="0" applyProtection="0">
      <alignment horizontal="center" vertical="center"/>
    </xf>
    <xf numFmtId="0" fontId="13" fillId="74" borderId="1" applyNumberFormat="0" applyFont="0" applyBorder="0" applyProtection="0">
      <alignment horizontal="center" vertical="center"/>
    </xf>
    <xf numFmtId="0" fontId="13" fillId="74" borderId="1" applyNumberFormat="0" applyFont="0" applyBorder="0">
      <alignment horizontal="center" vertical="center"/>
    </xf>
    <xf numFmtId="0" fontId="73" fillId="0" borderId="19" applyNumberFormat="0" applyFill="0" applyAlignment="0" applyProtection="0"/>
    <xf numFmtId="0" fontId="74" fillId="72" borderId="3" applyNumberFormat="0" applyFill="0" applyBorder="0" applyAlignment="0" applyProtection="0">
      <alignment horizontal="left"/>
    </xf>
    <xf numFmtId="0" fontId="73" fillId="0" borderId="19" applyNumberFormat="0" applyFill="0" applyAlignment="0" applyProtection="0"/>
    <xf numFmtId="0" fontId="26" fillId="0" borderId="5" applyNumberFormat="0" applyFill="0" applyAlignment="0" applyProtection="0"/>
    <xf numFmtId="0" fontId="75" fillId="0" borderId="22" applyNumberFormat="0" applyFill="0" applyAlignment="0" applyProtection="0"/>
    <xf numFmtId="0" fontId="76" fillId="0" borderId="20" applyNumberFormat="0" applyFill="0" applyAlignment="0" applyProtection="0"/>
    <xf numFmtId="0" fontId="21" fillId="0" borderId="0" applyNumberFormat="0" applyFill="0" applyBorder="0" applyAlignment="0" applyProtection="0"/>
    <xf numFmtId="0" fontId="76" fillId="0" borderId="20" applyNumberFormat="0" applyFill="0" applyAlignment="0" applyProtection="0"/>
    <xf numFmtId="0" fontId="27" fillId="0" borderId="6" applyNumberFormat="0" applyFill="0" applyAlignment="0" applyProtection="0"/>
    <xf numFmtId="0" fontId="77" fillId="0" borderId="20" applyNumberFormat="0" applyFill="0" applyAlignment="0" applyProtection="0"/>
    <xf numFmtId="0" fontId="77" fillId="0" borderId="23" applyNumberFormat="0" applyFill="0" applyAlignment="0" applyProtection="0"/>
    <xf numFmtId="0" fontId="78" fillId="0" borderId="21" applyNumberFormat="0" applyFill="0" applyAlignment="0" applyProtection="0"/>
    <xf numFmtId="0" fontId="78" fillId="0" borderId="21" applyNumberFormat="0" applyFill="0" applyAlignment="0" applyProtection="0"/>
    <xf numFmtId="0" fontId="28" fillId="0" borderId="7" applyNumberFormat="0" applyFill="0" applyAlignment="0" applyProtection="0"/>
    <xf numFmtId="0" fontId="79" fillId="0" borderId="24" applyNumberFormat="0" applyFill="0" applyAlignment="0" applyProtection="0"/>
    <xf numFmtId="0" fontId="79" fillId="0" borderId="2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xf numFmtId="0" fontId="79" fillId="0" borderId="0" applyNumberFormat="0" applyFill="0" applyBorder="0" applyAlignment="0" applyProtection="0"/>
    <xf numFmtId="0" fontId="16" fillId="72" borderId="26" applyFont="0" applyBorder="0">
      <alignment horizontal="center" wrapText="1"/>
    </xf>
    <xf numFmtId="3" fontId="13" fillId="75" borderId="1" applyFont="0" applyProtection="0">
      <alignment horizontal="right" vertical="center"/>
    </xf>
    <xf numFmtId="10" fontId="13" fillId="75" borderId="1" applyFont="0" applyProtection="0">
      <alignment horizontal="right" vertical="center"/>
    </xf>
    <xf numFmtId="9" fontId="13" fillId="75" borderId="1" applyFont="0" applyProtection="0">
      <alignment horizontal="right" vertical="center"/>
    </xf>
    <xf numFmtId="0" fontId="13" fillId="75" borderId="26" applyNumberFormat="0" applyFont="0" applyBorder="0" applyProtection="0">
      <alignment horizontal="left" vertical="center"/>
    </xf>
    <xf numFmtId="0" fontId="80" fillId="0" borderId="0" applyNumberFormat="0" applyFill="0" applyBorder="0" applyAlignment="0" applyProtection="0">
      <alignment vertical="top"/>
      <protection locked="0"/>
    </xf>
    <xf numFmtId="0" fontId="59" fillId="0" borderId="18" applyNumberFormat="0" applyFill="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65" fillId="29" borderId="0" applyNumberFormat="0" applyBorder="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1" fillId="33" borderId="15" applyNumberFormat="0" applyAlignment="0" applyProtection="0"/>
    <xf numFmtId="0" fontId="81"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1" fillId="33" borderId="15" applyNumberFormat="0" applyAlignment="0" applyProtection="0"/>
    <xf numFmtId="0" fontId="81"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2" fillId="76" borderId="9"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3" fillId="62" borderId="15" applyNumberFormat="0" applyAlignment="0" applyProtection="0"/>
    <xf numFmtId="0" fontId="83" fillId="62"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3" fillId="62" borderId="16" applyNumberFormat="0" applyAlignment="0" applyProtection="0"/>
    <xf numFmtId="0" fontId="83" fillId="62" borderId="16"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168" fontId="13" fillId="77" borderId="1" applyFont="0">
      <alignment vertical="center"/>
      <protection locked="0"/>
    </xf>
    <xf numFmtId="3" fontId="13" fillId="77" borderId="1" applyFont="0">
      <alignment horizontal="right" vertical="center"/>
      <protection locked="0"/>
    </xf>
    <xf numFmtId="3" fontId="13" fillId="77" borderId="1" applyFont="0">
      <alignment horizontal="right" vertical="center"/>
      <protection locked="0"/>
    </xf>
    <xf numFmtId="169" fontId="13" fillId="77" borderId="1" applyFont="0">
      <alignment horizontal="right" vertical="center"/>
      <protection locked="0"/>
    </xf>
    <xf numFmtId="166" fontId="13" fillId="78" borderId="1" applyFont="0">
      <alignment vertical="center"/>
      <protection locked="0"/>
    </xf>
    <xf numFmtId="10" fontId="13" fillId="77" borderId="1" applyFont="0">
      <alignment horizontal="right" vertical="center"/>
      <protection locked="0"/>
    </xf>
    <xf numFmtId="9" fontId="13" fillId="77" borderId="27" applyFont="0">
      <alignment horizontal="right" vertical="center"/>
      <protection locked="0"/>
    </xf>
    <xf numFmtId="9" fontId="13" fillId="77" borderId="27" applyFont="0">
      <alignment horizontal="right" vertical="center"/>
      <protection locked="0"/>
    </xf>
    <xf numFmtId="170" fontId="13" fillId="77" borderId="1" applyFont="0">
      <alignment horizontal="right" vertical="center"/>
      <protection locked="0"/>
    </xf>
    <xf numFmtId="164" fontId="13" fillId="77" borderId="27" applyFont="0">
      <alignment horizontal="right" vertical="center"/>
      <protection locked="0"/>
    </xf>
    <xf numFmtId="164" fontId="13" fillId="77" borderId="27" applyFont="0">
      <alignment horizontal="right" vertical="center"/>
      <protection locked="0"/>
    </xf>
    <xf numFmtId="0" fontId="13" fillId="77" borderId="1" applyFont="0">
      <alignment horizontal="center" vertical="center" wrapText="1"/>
      <protection locked="0"/>
    </xf>
    <xf numFmtId="49" fontId="13" fillId="77" borderId="1" applyFont="0">
      <alignment vertical="center"/>
      <protection locked="0"/>
    </xf>
    <xf numFmtId="0" fontId="13" fillId="67" borderId="14" applyNumberFormat="0" applyFont="0" applyAlignment="0" applyProtection="0"/>
    <xf numFmtId="0" fontId="13" fillId="67" borderId="14" applyNumberFormat="0" applyFont="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54" fillId="30" borderId="0" applyNumberFormat="0" applyBorder="0" applyAlignment="0" applyProtection="0"/>
    <xf numFmtId="0" fontId="84" fillId="68" borderId="28" applyNumberFormat="0" applyAlignment="0" applyProtection="0"/>
    <xf numFmtId="0" fontId="59" fillId="0" borderId="18" applyNumberFormat="0" applyFill="0" applyAlignment="0" applyProtection="0"/>
    <xf numFmtId="0" fontId="58" fillId="71" borderId="17" applyNumberFormat="0" applyAlignment="0" applyProtection="0"/>
    <xf numFmtId="0" fontId="85" fillId="71" borderId="17" applyNumberFormat="0" applyAlignment="0" applyProtection="0"/>
    <xf numFmtId="0" fontId="80"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18" applyNumberFormat="0" applyFill="0" applyAlignment="0" applyProtection="0"/>
    <xf numFmtId="0" fontId="87" fillId="0" borderId="18" applyNumberFormat="0" applyFill="0" applyAlignment="0" applyProtection="0"/>
    <xf numFmtId="0" fontId="34" fillId="0" borderId="10" applyNumberFormat="0" applyFill="0" applyAlignment="0" applyProtection="0"/>
    <xf numFmtId="0" fontId="88" fillId="0" borderId="29" applyNumberFormat="0" applyFill="0" applyAlignment="0" applyProtection="0"/>
    <xf numFmtId="0" fontId="54" fillId="0" borderId="30" applyNumberFormat="0" applyFill="0" applyAlignment="0" applyProtection="0"/>
    <xf numFmtId="0" fontId="70" fillId="0" borderId="0" applyNumberFormat="0" applyFill="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173" fontId="13" fillId="0" borderId="0" applyFill="0" applyBorder="0" applyAlignment="0" applyProtection="0"/>
    <xf numFmtId="173" fontId="13" fillId="0" borderId="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4" fontId="13" fillId="0" borderId="0" applyFont="0" applyFill="0" applyBorder="0" applyAlignment="0" applyProtection="0"/>
    <xf numFmtId="171" fontId="13" fillId="0" borderId="0" applyFont="0" applyFill="0" applyBorder="0" applyAlignment="0" applyProtection="0"/>
    <xf numFmtId="175" fontId="13" fillId="0" borderId="0" applyFont="0" applyFill="0" applyBorder="0" applyAlignment="0" applyProtection="0"/>
    <xf numFmtId="176" fontId="13" fillId="0" borderId="0" applyFont="0" applyFill="0" applyBorder="0" applyAlignment="0" applyProtection="0"/>
    <xf numFmtId="0" fontId="13" fillId="0" borderId="0"/>
    <xf numFmtId="0" fontId="89" fillId="79" borderId="0" applyNumberFormat="0" applyBorder="0" applyAlignment="0" applyProtection="0"/>
    <xf numFmtId="0" fontId="90" fillId="79" borderId="0" applyNumberFormat="0" applyBorder="0" applyAlignment="0" applyProtection="0"/>
    <xf numFmtId="0" fontId="31" fillId="6" borderId="0" applyNumberFormat="0" applyBorder="0" applyAlignment="0" applyProtection="0"/>
    <xf numFmtId="0" fontId="90" fillId="62" borderId="0" applyNumberFormat="0" applyBorder="0" applyAlignment="0" applyProtection="0"/>
    <xf numFmtId="0" fontId="54" fillId="62" borderId="0" applyNumberFormat="0" applyBorder="0" applyAlignment="0" applyProtection="0"/>
    <xf numFmtId="0" fontId="15"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5" fillId="0" borderId="0"/>
    <xf numFmtId="0" fontId="13" fillId="0" borderId="0">
      <alignment vertical="top"/>
    </xf>
    <xf numFmtId="0" fontId="13" fillId="0" borderId="0"/>
    <xf numFmtId="0" fontId="13" fillId="0" borderId="0"/>
    <xf numFmtId="0" fontId="13" fillId="0" borderId="0"/>
    <xf numFmtId="0" fontId="13" fillId="0" borderId="0">
      <alignment vertical="center"/>
    </xf>
    <xf numFmtId="0" fontId="13"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80" borderId="0"/>
    <xf numFmtId="0" fontId="14" fillId="80" borderId="0"/>
    <xf numFmtId="0" fontId="14" fillId="80" borderId="0"/>
    <xf numFmtId="0" fontId="13" fillId="0" borderId="0"/>
    <xf numFmtId="0" fontId="14" fillId="80" borderId="0"/>
    <xf numFmtId="0" fontId="14" fillId="80" borderId="0"/>
    <xf numFmtId="0" fontId="14" fillId="8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41" fillId="0" borderId="0"/>
    <xf numFmtId="0" fontId="41" fillId="0" borderId="0"/>
    <xf numFmtId="0" fontId="41" fillId="0" borderId="0"/>
    <xf numFmtId="0" fontId="13" fillId="0" borderId="0"/>
    <xf numFmtId="0" fontId="11"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alignment vertical="top"/>
    </xf>
    <xf numFmtId="0" fontId="13" fillId="0" borderId="0"/>
    <xf numFmtId="0" fontId="11" fillId="0" borderId="0"/>
    <xf numFmtId="0" fontId="11" fillId="0" borderId="0"/>
    <xf numFmtId="0" fontId="13"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5" fillId="0" borderId="0">
      <alignment vertical="top"/>
    </xf>
    <xf numFmtId="0" fontId="42" fillId="0" borderId="0"/>
    <xf numFmtId="0" fontId="9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92"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67" borderId="14" applyNumberFormat="0" applyFont="0" applyAlignment="0" applyProtection="0"/>
    <xf numFmtId="0" fontId="13" fillId="67" borderId="14" applyNumberFormat="0" applyFont="0" applyAlignment="0" applyProtection="0"/>
    <xf numFmtId="0" fontId="41" fillId="9" borderId="12"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4" fillId="61" borderId="16" applyNumberFormat="0" applyFont="0" applyAlignment="0" applyProtection="0"/>
    <xf numFmtId="0" fontId="14" fillId="61" borderId="16" applyNumberFormat="0" applyFont="0" applyAlignment="0" applyProtection="0"/>
    <xf numFmtId="0" fontId="13" fillId="61"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90" fillId="79" borderId="0" applyNumberFormat="0" applyBorder="0" applyAlignment="0" applyProtection="0"/>
    <xf numFmtId="3" fontId="13" fillId="81" borderId="1" applyFont="0">
      <alignment horizontal="right" vertical="center"/>
      <protection locked="0"/>
    </xf>
    <xf numFmtId="169" fontId="13" fillId="81" borderId="1" applyFont="0">
      <alignment horizontal="right" vertical="center"/>
      <protection locked="0"/>
    </xf>
    <xf numFmtId="10" fontId="13" fillId="81" borderId="1" applyFont="0">
      <alignment horizontal="right" vertical="center"/>
      <protection locked="0"/>
    </xf>
    <xf numFmtId="9" fontId="13" fillId="81" borderId="1" applyFont="0">
      <alignment horizontal="right" vertical="center"/>
      <protection locked="0"/>
    </xf>
    <xf numFmtId="170" fontId="13" fillId="81" borderId="1" applyFont="0">
      <alignment horizontal="right" vertical="center"/>
      <protection locked="0"/>
    </xf>
    <xf numFmtId="164" fontId="13" fillId="81" borderId="27" applyFont="0">
      <alignment horizontal="right" vertical="center"/>
      <protection locked="0"/>
    </xf>
    <xf numFmtId="164" fontId="13" fillId="81" borderId="27" applyFont="0">
      <alignment horizontal="right" vertical="center"/>
      <protection locked="0"/>
    </xf>
    <xf numFmtId="0" fontId="13" fillId="81" borderId="1" applyFont="0">
      <alignment horizontal="center" vertical="center" wrapText="1"/>
      <protection locked="0"/>
    </xf>
    <xf numFmtId="0" fontId="13" fillId="81" borderId="1" applyNumberFormat="0" applyFont="0">
      <alignment horizontal="center" vertical="center" wrapText="1"/>
      <protection locked="0"/>
    </xf>
    <xf numFmtId="0" fontId="66" fillId="0" borderId="31" applyNumberFormat="0" applyFill="0" applyAlignment="0" applyProtection="0"/>
    <xf numFmtId="0" fontId="93" fillId="68" borderId="28" applyNumberFormat="0" applyAlignment="0" applyProtection="0"/>
    <xf numFmtId="0" fontId="93" fillId="68" borderId="28" applyNumberFormat="0" applyAlignment="0" applyProtection="0"/>
    <xf numFmtId="0" fontId="32" fillId="7" borderId="8" applyNumberFormat="0" applyAlignment="0" applyProtection="0"/>
    <xf numFmtId="0" fontId="84" fillId="69" borderId="28" applyNumberFormat="0" applyAlignment="0" applyProtection="0"/>
    <xf numFmtId="0" fontId="84" fillId="70" borderId="28" applyNumberFormat="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3" fontId="13" fillId="82" borderId="1" applyFont="0">
      <alignment horizontal="right" vertical="center"/>
      <protection locked="0"/>
    </xf>
    <xf numFmtId="0" fontId="65" fillId="29" borderId="0" applyNumberFormat="0" applyBorder="0" applyAlignment="0" applyProtection="0"/>
    <xf numFmtId="0" fontId="84" fillId="68" borderId="28" applyNumberFormat="0" applyAlignment="0" applyProtection="0"/>
    <xf numFmtId="0" fontId="94" fillId="0" borderId="18" applyNumberFormat="0" applyFill="0" applyAlignment="0" applyProtection="0"/>
    <xf numFmtId="4" fontId="95" fillId="79" borderId="32" applyNumberFormat="0" applyProtection="0">
      <alignment vertical="center"/>
    </xf>
    <xf numFmtId="0" fontId="13" fillId="0" borderId="0">
      <alignment vertical="top"/>
    </xf>
    <xf numFmtId="4" fontId="42" fillId="83" borderId="28" applyNumberFormat="0" applyProtection="0">
      <alignment vertical="center"/>
    </xf>
    <xf numFmtId="4" fontId="95" fillId="79" borderId="32" applyNumberFormat="0" applyProtection="0">
      <alignment vertical="center"/>
    </xf>
    <xf numFmtId="4" fontId="14" fillId="79" borderId="16" applyNumberFormat="0" applyProtection="0">
      <alignment vertical="center"/>
    </xf>
    <xf numFmtId="4" fontId="14" fillId="79" borderId="16" applyNumberFormat="0" applyProtection="0">
      <alignment vertical="center"/>
    </xf>
    <xf numFmtId="0" fontId="13" fillId="0" borderId="0">
      <alignment vertical="top"/>
    </xf>
    <xf numFmtId="0" fontId="13" fillId="0" borderId="0">
      <alignment vertical="top"/>
    </xf>
    <xf numFmtId="0" fontId="13" fillId="0" borderId="0">
      <alignment vertical="top"/>
    </xf>
    <xf numFmtId="4" fontId="96" fillId="83" borderId="28" applyNumberFormat="0" applyProtection="0">
      <alignment vertical="center"/>
    </xf>
    <xf numFmtId="4" fontId="97" fillId="79" borderId="32" applyNumberFormat="0" applyProtection="0">
      <alignment vertical="center"/>
    </xf>
    <xf numFmtId="4" fontId="98" fillId="83" borderId="16" applyNumberFormat="0" applyProtection="0">
      <alignment vertical="center"/>
    </xf>
    <xf numFmtId="4" fontId="98" fillId="83" borderId="16" applyNumberFormat="0" applyProtection="0">
      <alignment vertical="center"/>
    </xf>
    <xf numFmtId="0" fontId="13" fillId="0" borderId="0">
      <alignment vertical="top"/>
    </xf>
    <xf numFmtId="0" fontId="13" fillId="0" borderId="0">
      <alignment vertical="top"/>
    </xf>
    <xf numFmtId="4" fontId="42" fillId="83" borderId="28" applyNumberFormat="0" applyProtection="0">
      <alignment horizontal="left" vertical="center" indent="1"/>
    </xf>
    <xf numFmtId="4" fontId="95" fillId="79" borderId="32" applyNumberFormat="0" applyProtection="0">
      <alignment horizontal="left" vertical="center" indent="1"/>
    </xf>
    <xf numFmtId="4" fontId="14" fillId="83" borderId="16" applyNumberFormat="0" applyProtection="0">
      <alignment horizontal="left" vertical="center" indent="1"/>
    </xf>
    <xf numFmtId="4" fontId="14" fillId="83" borderId="16" applyNumberFormat="0" applyProtection="0">
      <alignment horizontal="left" vertical="center" indent="1"/>
    </xf>
    <xf numFmtId="0" fontId="95" fillId="83" borderId="32" applyNumberFormat="0" applyProtection="0">
      <alignment horizontal="left" vertical="top"/>
    </xf>
    <xf numFmtId="0" fontId="13" fillId="0" borderId="0">
      <alignment vertical="top"/>
    </xf>
    <xf numFmtId="4" fontId="42" fillId="83" borderId="28" applyNumberFormat="0" applyProtection="0">
      <alignment horizontal="left" vertical="center" indent="1"/>
    </xf>
    <xf numFmtId="0" fontId="95" fillId="79" borderId="32" applyNumberFormat="0" applyProtection="0">
      <alignment horizontal="left" vertical="top" indent="1"/>
    </xf>
    <xf numFmtId="0" fontId="99" fillId="79" borderId="32" applyNumberFormat="0" applyProtection="0">
      <alignment horizontal="left" vertical="top" indent="1"/>
    </xf>
    <xf numFmtId="0" fontId="13" fillId="0" borderId="0">
      <alignment vertical="top"/>
    </xf>
    <xf numFmtId="0" fontId="13" fillId="84" borderId="0"/>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95" fillId="86" borderId="0"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14" fillId="40" borderId="16" applyNumberFormat="0" applyProtection="0">
      <alignment horizontal="left" vertical="center" indent="1"/>
    </xf>
    <xf numFmtId="4" fontId="14" fillId="40" borderId="16"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0" borderId="0">
      <alignment vertical="top"/>
    </xf>
    <xf numFmtId="0" fontId="13" fillId="0" borderId="0">
      <alignment vertical="top"/>
    </xf>
    <xf numFmtId="4" fontId="42" fillId="87" borderId="28" applyNumberFormat="0" applyProtection="0">
      <alignment horizontal="right" vertical="center"/>
    </xf>
    <xf numFmtId="4" fontId="42" fillId="29" borderId="32" applyNumberFormat="0" applyProtection="0">
      <alignment horizontal="right" vertical="center"/>
    </xf>
    <xf numFmtId="4" fontId="14" fillId="29" borderId="16" applyNumberFormat="0" applyProtection="0">
      <alignment horizontal="right" vertical="center"/>
    </xf>
    <xf numFmtId="4" fontId="14" fillId="29" borderId="16" applyNumberFormat="0" applyProtection="0">
      <alignment horizontal="right" vertical="center"/>
    </xf>
    <xf numFmtId="0" fontId="13" fillId="0" borderId="0">
      <alignment vertical="top"/>
    </xf>
    <xf numFmtId="0" fontId="13" fillId="0" borderId="0">
      <alignment vertical="top"/>
    </xf>
    <xf numFmtId="4" fontId="42" fillId="88" borderId="28" applyNumberFormat="0" applyProtection="0">
      <alignment horizontal="right" vertical="center"/>
    </xf>
    <xf numFmtId="4" fontId="42" fillId="35" borderId="32" applyNumberFormat="0" applyProtection="0">
      <alignment horizontal="right" vertical="center"/>
    </xf>
    <xf numFmtId="4" fontId="14" fillId="89" borderId="16" applyNumberFormat="0" applyProtection="0">
      <alignment horizontal="right" vertical="center"/>
    </xf>
    <xf numFmtId="4" fontId="14" fillId="89" borderId="16" applyNumberFormat="0" applyProtection="0">
      <alignment horizontal="right" vertical="center"/>
    </xf>
    <xf numFmtId="0" fontId="13" fillId="0" borderId="0">
      <alignment vertical="top"/>
    </xf>
    <xf numFmtId="0" fontId="13" fillId="0" borderId="0">
      <alignment vertical="top"/>
    </xf>
    <xf numFmtId="4" fontId="42" fillId="90" borderId="28" applyNumberFormat="0" applyProtection="0">
      <alignment horizontal="right" vertical="center"/>
    </xf>
    <xf numFmtId="4" fontId="42" fillId="50" borderId="32" applyNumberFormat="0" applyProtection="0">
      <alignment horizontal="right" vertical="center"/>
    </xf>
    <xf numFmtId="4" fontId="14" fillId="50" borderId="33" applyNumberFormat="0" applyProtection="0">
      <alignment horizontal="right" vertical="center"/>
    </xf>
    <xf numFmtId="0" fontId="13" fillId="0" borderId="0">
      <alignment vertical="top"/>
    </xf>
    <xf numFmtId="0" fontId="13" fillId="0" borderId="0">
      <alignment vertical="top"/>
    </xf>
    <xf numFmtId="4" fontId="42" fillId="91" borderId="28" applyNumberFormat="0" applyProtection="0">
      <alignment horizontal="right" vertical="center"/>
    </xf>
    <xf numFmtId="4" fontId="42" fillId="37" borderId="32" applyNumberFormat="0" applyProtection="0">
      <alignment horizontal="right" vertical="center"/>
    </xf>
    <xf numFmtId="4" fontId="14" fillId="37" borderId="16" applyNumberFormat="0" applyProtection="0">
      <alignment horizontal="right" vertical="center"/>
    </xf>
    <xf numFmtId="4" fontId="14" fillId="37" borderId="16" applyNumberFormat="0" applyProtection="0">
      <alignment horizontal="right" vertical="center"/>
    </xf>
    <xf numFmtId="0" fontId="13" fillId="0" borderId="0">
      <alignment vertical="top"/>
    </xf>
    <xf numFmtId="0" fontId="13" fillId="0" borderId="0">
      <alignment vertical="top"/>
    </xf>
    <xf numFmtId="4" fontId="42" fillId="92" borderId="28" applyNumberFormat="0" applyProtection="0">
      <alignment horizontal="right" vertical="center"/>
    </xf>
    <xf numFmtId="4" fontId="42" fillId="41" borderId="32" applyNumberFormat="0" applyProtection="0">
      <alignment horizontal="right" vertical="center"/>
    </xf>
    <xf numFmtId="4" fontId="14" fillId="41" borderId="16" applyNumberFormat="0" applyProtection="0">
      <alignment horizontal="right" vertical="center"/>
    </xf>
    <xf numFmtId="4" fontId="14" fillId="41" borderId="16" applyNumberFormat="0" applyProtection="0">
      <alignment horizontal="right" vertical="center"/>
    </xf>
    <xf numFmtId="0" fontId="13" fillId="0" borderId="0">
      <alignment vertical="top"/>
    </xf>
    <xf numFmtId="0" fontId="13" fillId="0" borderId="0">
      <alignment vertical="top"/>
    </xf>
    <xf numFmtId="4" fontId="42" fillId="93" borderId="28" applyNumberFormat="0" applyProtection="0">
      <alignment horizontal="right" vertical="center"/>
    </xf>
    <xf numFmtId="4" fontId="42" fillId="64" borderId="32" applyNumberFormat="0" applyProtection="0">
      <alignment horizontal="right" vertical="center"/>
    </xf>
    <xf numFmtId="4" fontId="14" fillId="64" borderId="16" applyNumberFormat="0" applyProtection="0">
      <alignment horizontal="right" vertical="center"/>
    </xf>
    <xf numFmtId="4" fontId="14" fillId="64" borderId="16" applyNumberFormat="0" applyProtection="0">
      <alignment horizontal="right" vertical="center"/>
    </xf>
    <xf numFmtId="0" fontId="13" fillId="0" borderId="0">
      <alignment vertical="top"/>
    </xf>
    <xf numFmtId="0" fontId="13" fillId="0" borderId="0">
      <alignment vertical="top"/>
    </xf>
    <xf numFmtId="4" fontId="42" fillId="94" borderId="28" applyNumberFormat="0" applyProtection="0">
      <alignment horizontal="right" vertical="center"/>
    </xf>
    <xf numFmtId="4" fontId="42" fillId="55" borderId="32" applyNumberFormat="0" applyProtection="0">
      <alignment horizontal="right" vertical="center"/>
    </xf>
    <xf numFmtId="4" fontId="14" fillId="55" borderId="16" applyNumberFormat="0" applyProtection="0">
      <alignment horizontal="right" vertical="center"/>
    </xf>
    <xf numFmtId="4" fontId="14" fillId="55" borderId="16" applyNumberFormat="0" applyProtection="0">
      <alignment horizontal="right" vertical="center"/>
    </xf>
    <xf numFmtId="0" fontId="13" fillId="0" borderId="0">
      <alignment vertical="top"/>
    </xf>
    <xf numFmtId="0" fontId="13" fillId="0" borderId="0">
      <alignment vertical="top"/>
    </xf>
    <xf numFmtId="4" fontId="42" fillId="2" borderId="28" applyNumberFormat="0" applyProtection="0">
      <alignment horizontal="right" vertical="center"/>
    </xf>
    <xf numFmtId="4" fontId="42" fillId="95" borderId="32" applyNumberFormat="0" applyProtection="0">
      <alignment horizontal="right" vertical="center"/>
    </xf>
    <xf numFmtId="4" fontId="14" fillId="95" borderId="16" applyNumberFormat="0" applyProtection="0">
      <alignment horizontal="right" vertical="center"/>
    </xf>
    <xf numFmtId="4" fontId="14" fillId="95" borderId="16" applyNumberFormat="0" applyProtection="0">
      <alignment horizontal="right" vertical="center"/>
    </xf>
    <xf numFmtId="0" fontId="13" fillId="0" borderId="0">
      <alignment vertical="top"/>
    </xf>
    <xf numFmtId="0" fontId="13" fillId="0" borderId="0">
      <alignment vertical="top"/>
    </xf>
    <xf numFmtId="4" fontId="42" fillId="84" borderId="28" applyNumberFormat="0" applyProtection="0">
      <alignment horizontal="right" vertical="center"/>
    </xf>
    <xf numFmtId="4" fontId="42" fillId="36" borderId="32" applyNumberFormat="0" applyProtection="0">
      <alignment horizontal="right" vertical="center"/>
    </xf>
    <xf numFmtId="4" fontId="14" fillId="36" borderId="16" applyNumberFormat="0" applyProtection="0">
      <alignment horizontal="right" vertical="center"/>
    </xf>
    <xf numFmtId="4" fontId="14" fillId="36" borderId="16" applyNumberFormat="0" applyProtection="0">
      <alignment horizontal="right" vertical="center"/>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7" borderId="34"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14" fillId="97" borderId="33"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42" fillId="34" borderId="0" applyNumberFormat="0" applyProtection="0">
      <alignment horizontal="left" vertical="center"/>
    </xf>
    <xf numFmtId="4" fontId="42" fillId="98" borderId="35" applyNumberFormat="0" applyProtection="0">
      <alignment horizontal="left" vertical="center" indent="1"/>
    </xf>
    <xf numFmtId="4" fontId="13" fillId="99" borderId="33" applyNumberFormat="0" applyProtection="0">
      <alignment horizontal="left" vertical="center" indent="1"/>
    </xf>
    <xf numFmtId="4" fontId="42" fillId="100" borderId="0" applyNumberFormat="0" applyProtection="0">
      <alignment horizontal="left" vertical="center" indent="1"/>
    </xf>
    <xf numFmtId="0" fontId="13" fillId="0" borderId="0">
      <alignment vertical="top"/>
    </xf>
    <xf numFmtId="0" fontId="13" fillId="0" borderId="0">
      <alignment vertical="top"/>
    </xf>
    <xf numFmtId="4" fontId="100" fillId="99" borderId="0" applyNumberFormat="0" applyProtection="0">
      <alignment horizontal="left" vertical="center" indent="1"/>
    </xf>
    <xf numFmtId="4" fontId="100" fillId="101" borderId="0" applyNumberFormat="0" applyProtection="0">
      <alignment horizontal="left" vertical="center" indent="1"/>
    </xf>
    <xf numFmtId="4" fontId="100" fillId="101" borderId="0" applyNumberFormat="0" applyProtection="0">
      <alignment horizontal="left" vertical="center" indent="1"/>
    </xf>
    <xf numFmtId="4" fontId="100" fillId="99" borderId="0" applyNumberFormat="0" applyProtection="0">
      <alignment horizontal="left" vertical="center" indent="1"/>
    </xf>
    <xf numFmtId="4" fontId="100" fillId="101" borderId="0" applyNumberFormat="0" applyProtection="0">
      <alignment horizontal="left" vertical="center" indent="1"/>
    </xf>
    <xf numFmtId="4" fontId="100" fillId="99" borderId="0" applyNumberFormat="0" applyProtection="0">
      <alignment horizontal="left" vertical="center" indent="1"/>
    </xf>
    <xf numFmtId="4" fontId="13" fillId="99" borderId="33" applyNumberFormat="0" applyProtection="0">
      <alignment horizontal="left" vertical="center" indent="1"/>
    </xf>
    <xf numFmtId="4" fontId="42" fillId="86" borderId="32" applyNumberFormat="0" applyProtection="0">
      <alignment horizontal="right" vertical="center"/>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42" fillId="86" borderId="32" applyNumberFormat="0" applyProtection="0">
      <alignment horizontal="right" vertical="center"/>
    </xf>
    <xf numFmtId="4" fontId="14" fillId="86" borderId="16" applyNumberFormat="0" applyProtection="0">
      <alignment horizontal="right" vertical="center"/>
    </xf>
    <xf numFmtId="4" fontId="14" fillId="86" borderId="16" applyNumberFormat="0" applyProtection="0">
      <alignment horizontal="right" vertical="center"/>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0" borderId="0"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0" borderId="0"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14" fillId="100" borderId="33"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86" borderId="0"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86" borderId="0"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14" fillId="86" borderId="33"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0" fontId="13" fillId="101" borderId="32" applyNumberFormat="0" applyProtection="0">
      <alignment horizontal="left" vertical="center"/>
    </xf>
    <xf numFmtId="0" fontId="13" fillId="0" borderId="0">
      <alignment vertical="top"/>
    </xf>
    <xf numFmtId="0" fontId="13" fillId="99" borderId="32" applyNumberFormat="0" applyProtection="0">
      <alignment horizontal="left" vertical="center" indent="1"/>
    </xf>
    <xf numFmtId="0" fontId="13" fillId="102" borderId="28"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center" indent="1"/>
    </xf>
    <xf numFmtId="0" fontId="14" fillId="68" borderId="16" applyNumberFormat="0" applyProtection="0">
      <alignment horizontal="left" vertical="center" indent="1"/>
    </xf>
    <xf numFmtId="0" fontId="14" fillId="68" borderId="16" applyNumberFormat="0" applyProtection="0">
      <alignment horizontal="left" vertical="center" indent="1"/>
    </xf>
    <xf numFmtId="0" fontId="13" fillId="0" borderId="0">
      <alignment vertical="top"/>
    </xf>
    <xf numFmtId="0" fontId="13" fillId="101" borderId="32" applyNumberFormat="0" applyProtection="0">
      <alignment horizontal="left" vertical="top"/>
    </xf>
    <xf numFmtId="0" fontId="13" fillId="0" borderId="0">
      <alignment vertical="top"/>
    </xf>
    <xf numFmtId="0" fontId="13" fillId="99" borderId="32" applyNumberFormat="0" applyProtection="0">
      <alignment horizontal="left" vertical="top" indent="1"/>
    </xf>
    <xf numFmtId="0" fontId="13" fillId="102" borderId="28"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top" indent="1"/>
    </xf>
    <xf numFmtId="0" fontId="13" fillId="102" borderId="28" applyNumberFormat="0" applyProtection="0">
      <alignment horizontal="left" vertical="center" indent="1"/>
    </xf>
    <xf numFmtId="0" fontId="13" fillId="99" borderId="32" applyNumberFormat="0" applyProtection="0">
      <alignment horizontal="left" vertical="top" indent="1"/>
    </xf>
    <xf numFmtId="0" fontId="14" fillId="99" borderId="32" applyNumberFormat="0" applyProtection="0">
      <alignment horizontal="left" vertical="top" indent="1"/>
    </xf>
    <xf numFmtId="0" fontId="13" fillId="0" borderId="0">
      <alignment vertical="top"/>
    </xf>
    <xf numFmtId="0" fontId="13" fillId="103" borderId="32" applyNumberFormat="0" applyProtection="0">
      <alignment horizontal="left" vertical="center"/>
    </xf>
    <xf numFmtId="0" fontId="13" fillId="0" borderId="0">
      <alignment vertical="top"/>
    </xf>
    <xf numFmtId="0" fontId="13" fillId="86" borderId="32" applyNumberFormat="0" applyProtection="0">
      <alignment horizontal="left" vertical="center" indent="1"/>
    </xf>
    <xf numFmtId="0" fontId="13" fillId="104" borderId="28"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center" indent="1"/>
    </xf>
    <xf numFmtId="0" fontId="14" fillId="105" borderId="16" applyNumberFormat="0" applyProtection="0">
      <alignment horizontal="left" vertical="center" indent="1"/>
    </xf>
    <xf numFmtId="0" fontId="14" fillId="105" borderId="16" applyNumberFormat="0" applyProtection="0">
      <alignment horizontal="left" vertical="center" indent="1"/>
    </xf>
    <xf numFmtId="0" fontId="13" fillId="0" borderId="0">
      <alignment vertical="top"/>
    </xf>
    <xf numFmtId="0" fontId="13" fillId="103" borderId="32" applyNumberFormat="0" applyProtection="0">
      <alignment horizontal="left" vertical="top"/>
    </xf>
    <xf numFmtId="0" fontId="13" fillId="0" borderId="0">
      <alignment vertical="top"/>
    </xf>
    <xf numFmtId="0" fontId="13" fillId="86" borderId="32" applyNumberFormat="0" applyProtection="0">
      <alignment horizontal="left" vertical="top" indent="1"/>
    </xf>
    <xf numFmtId="0" fontId="13" fillId="104" borderId="28"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top" indent="1"/>
    </xf>
    <xf numFmtId="0" fontId="13" fillId="104" borderId="28" applyNumberFormat="0" applyProtection="0">
      <alignment horizontal="left" vertical="center" indent="1"/>
    </xf>
    <xf numFmtId="0" fontId="13" fillId="86" borderId="32" applyNumberFormat="0" applyProtection="0">
      <alignment horizontal="left" vertical="top" indent="1"/>
    </xf>
    <xf numFmtId="0" fontId="14" fillId="86" borderId="32" applyNumberFormat="0" applyProtection="0">
      <alignment horizontal="left" vertical="top" indent="1"/>
    </xf>
    <xf numFmtId="0" fontId="13" fillId="0" borderId="0">
      <alignment vertical="top"/>
    </xf>
    <xf numFmtId="0" fontId="13" fillId="106" borderId="32" applyNumberFormat="0" applyProtection="0">
      <alignment horizontal="left" vertical="center"/>
    </xf>
    <xf numFmtId="0" fontId="13" fillId="0" borderId="0">
      <alignment vertical="top"/>
    </xf>
    <xf numFmtId="0" fontId="13" fillId="34" borderId="32" applyNumberFormat="0" applyProtection="0">
      <alignment horizontal="left" vertical="center" indent="1"/>
    </xf>
    <xf numFmtId="0" fontId="13" fillId="74" borderId="28"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center" indent="1"/>
    </xf>
    <xf numFmtId="0" fontId="14" fillId="34" borderId="16" applyNumberFormat="0" applyProtection="0">
      <alignment horizontal="left" vertical="center" indent="1"/>
    </xf>
    <xf numFmtId="0" fontId="14" fillId="34" borderId="16" applyNumberFormat="0" applyProtection="0">
      <alignment horizontal="left" vertical="center" indent="1"/>
    </xf>
    <xf numFmtId="0" fontId="13" fillId="0" borderId="0">
      <alignment vertical="top"/>
    </xf>
    <xf numFmtId="0" fontId="13" fillId="106" borderId="32" applyNumberFormat="0" applyProtection="0">
      <alignment horizontal="left" vertical="top"/>
    </xf>
    <xf numFmtId="0" fontId="13" fillId="0" borderId="0">
      <alignment vertical="top"/>
    </xf>
    <xf numFmtId="0" fontId="13" fillId="34" borderId="32" applyNumberFormat="0" applyProtection="0">
      <alignment horizontal="left" vertical="top" indent="1"/>
    </xf>
    <xf numFmtId="0" fontId="13" fillId="74" borderId="28"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top" indent="1"/>
    </xf>
    <xf numFmtId="0" fontId="13" fillId="74" borderId="28" applyNumberFormat="0" applyProtection="0">
      <alignment horizontal="left" vertical="center" indent="1"/>
    </xf>
    <xf numFmtId="0" fontId="13" fillId="34" borderId="32" applyNumberFormat="0" applyProtection="0">
      <alignment horizontal="left" vertical="top" indent="1"/>
    </xf>
    <xf numFmtId="0" fontId="14" fillId="34" borderId="32" applyNumberFormat="0" applyProtection="0">
      <alignment horizontal="left" vertical="top" indent="1"/>
    </xf>
    <xf numFmtId="0" fontId="13" fillId="0" borderId="0">
      <alignment vertical="top"/>
    </xf>
    <xf numFmtId="0" fontId="13" fillId="107" borderId="32" applyNumberFormat="0" applyProtection="0">
      <alignment horizontal="left" vertical="center"/>
    </xf>
    <xf numFmtId="0" fontId="13" fillId="0" borderId="0">
      <alignment vertical="top"/>
    </xf>
    <xf numFmtId="0" fontId="13" fillId="100" borderId="32"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center" indent="1"/>
    </xf>
    <xf numFmtId="0" fontId="14" fillId="100" borderId="16" applyNumberFormat="0" applyProtection="0">
      <alignment horizontal="left" vertical="center" indent="1"/>
    </xf>
    <xf numFmtId="0" fontId="14" fillId="100" borderId="16" applyNumberFormat="0" applyProtection="0">
      <alignment horizontal="left" vertical="center" indent="1"/>
    </xf>
    <xf numFmtId="0" fontId="13" fillId="0" borderId="0">
      <alignment vertical="top"/>
    </xf>
    <xf numFmtId="0" fontId="13" fillId="0" borderId="0">
      <alignment vertical="top"/>
    </xf>
    <xf numFmtId="0" fontId="13" fillId="0" borderId="0">
      <alignment vertical="top"/>
    </xf>
    <xf numFmtId="0" fontId="13" fillId="100" borderId="32" applyNumberFormat="0" applyProtection="0">
      <alignment horizontal="left" vertical="top"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top" indent="1"/>
    </xf>
    <xf numFmtId="0" fontId="13" fillId="85" borderId="28" applyNumberFormat="0" applyProtection="0">
      <alignment horizontal="left" vertical="center" indent="1"/>
    </xf>
    <xf numFmtId="0" fontId="13" fillId="100" borderId="32" applyNumberFormat="0" applyProtection="0">
      <alignment horizontal="left" vertical="top" indent="1"/>
    </xf>
    <xf numFmtId="0" fontId="14" fillId="100" borderId="32" applyNumberFormat="0" applyProtection="0">
      <alignment horizontal="left" vertical="top" indent="1"/>
    </xf>
    <xf numFmtId="0" fontId="13" fillId="0" borderId="0">
      <alignment vertical="top"/>
    </xf>
    <xf numFmtId="0" fontId="13" fillId="0" borderId="0">
      <alignment vertical="top"/>
    </xf>
    <xf numFmtId="0" fontId="13" fillId="108" borderId="1" applyNumberFormat="0">
      <protection locked="0"/>
    </xf>
    <xf numFmtId="0" fontId="13" fillId="108" borderId="1" applyNumberFormat="0">
      <protection locked="0"/>
    </xf>
    <xf numFmtId="0" fontId="13" fillId="108" borderId="1" applyNumberFormat="0">
      <protection locked="0"/>
    </xf>
    <xf numFmtId="0" fontId="14" fillId="108" borderId="36" applyNumberFormat="0">
      <protection locked="0"/>
    </xf>
    <xf numFmtId="0" fontId="17" fillId="99" borderId="37" applyBorder="0"/>
    <xf numFmtId="0" fontId="17" fillId="99" borderId="37" applyBorder="0"/>
    <xf numFmtId="0" fontId="13" fillId="0" borderId="0">
      <alignment vertical="top"/>
    </xf>
    <xf numFmtId="0" fontId="13" fillId="0" borderId="0">
      <alignment vertical="top"/>
    </xf>
    <xf numFmtId="4" fontId="42" fillId="109" borderId="28" applyNumberFormat="0" applyProtection="0">
      <alignment vertical="center"/>
    </xf>
    <xf numFmtId="4" fontId="42" fillId="67" borderId="32" applyNumberFormat="0" applyProtection="0">
      <alignment vertical="center"/>
    </xf>
    <xf numFmtId="4" fontId="101" fillId="67" borderId="32" applyNumberFormat="0" applyProtection="0">
      <alignment vertical="center"/>
    </xf>
    <xf numFmtId="0" fontId="13" fillId="0" borderId="0">
      <alignment vertical="top"/>
    </xf>
    <xf numFmtId="0" fontId="13" fillId="0" borderId="0">
      <alignment vertical="top"/>
    </xf>
    <xf numFmtId="4" fontId="96" fillId="109" borderId="28" applyNumberFormat="0" applyProtection="0">
      <alignment vertical="center"/>
    </xf>
    <xf numFmtId="4" fontId="96" fillId="67" borderId="32" applyNumberFormat="0" applyProtection="0">
      <alignment vertical="center"/>
    </xf>
    <xf numFmtId="4" fontId="98" fillId="109" borderId="1" applyNumberFormat="0" applyProtection="0">
      <alignment vertical="center"/>
    </xf>
    <xf numFmtId="0" fontId="13" fillId="0" borderId="0">
      <alignment vertical="top"/>
    </xf>
    <xf numFmtId="0" fontId="13" fillId="0" borderId="0">
      <alignment vertical="top"/>
    </xf>
    <xf numFmtId="4" fontId="42" fillId="109" borderId="28" applyNumberFormat="0" applyProtection="0">
      <alignment horizontal="left" vertical="center" indent="1"/>
    </xf>
    <xf numFmtId="4" fontId="42" fillId="67" borderId="32" applyNumberFormat="0" applyProtection="0">
      <alignment horizontal="left" vertical="center" indent="1"/>
    </xf>
    <xf numFmtId="4" fontId="101" fillId="68" borderId="32" applyNumberFormat="0" applyProtection="0">
      <alignment horizontal="left" vertical="center" indent="1"/>
    </xf>
    <xf numFmtId="0" fontId="13" fillId="0" borderId="0">
      <alignment vertical="top"/>
    </xf>
    <xf numFmtId="0" fontId="13" fillId="0" borderId="0">
      <alignment vertical="top"/>
    </xf>
    <xf numFmtId="4" fontId="42" fillId="109" borderId="28" applyNumberFormat="0" applyProtection="0">
      <alignment horizontal="left" vertical="center" indent="1"/>
    </xf>
    <xf numFmtId="0" fontId="42" fillId="67" borderId="32" applyNumberFormat="0" applyProtection="0">
      <alignment horizontal="left" vertical="top" indent="1"/>
    </xf>
    <xf numFmtId="0" fontId="101" fillId="67" borderId="32" applyNumberFormat="0" applyProtection="0">
      <alignment horizontal="left" vertical="top" indent="1"/>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100" borderId="32"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14" fillId="0" borderId="16" applyNumberFormat="0" applyProtection="0">
      <alignment horizontal="right" vertical="center"/>
    </xf>
    <xf numFmtId="4" fontId="14" fillId="0" borderId="16"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0" fontId="13" fillId="0" borderId="0">
      <alignment vertical="top"/>
    </xf>
    <xf numFmtId="0" fontId="13" fillId="0" borderId="0">
      <alignment vertical="top"/>
    </xf>
    <xf numFmtId="4" fontId="96" fillId="98" borderId="28" applyNumberFormat="0" applyProtection="0">
      <alignment horizontal="right" vertical="center"/>
    </xf>
    <xf numFmtId="4" fontId="96" fillId="100" borderId="32" applyNumberFormat="0" applyProtection="0">
      <alignment horizontal="right" vertical="center"/>
    </xf>
    <xf numFmtId="4" fontId="98" fillId="72" borderId="16" applyNumberFormat="0" applyProtection="0">
      <alignment horizontal="right" vertical="center"/>
    </xf>
    <xf numFmtId="4" fontId="98" fillId="72" borderId="16" applyNumberFormat="0" applyProtection="0">
      <alignment horizontal="right" vertical="center"/>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14" fillId="40" borderId="16" applyNumberFormat="0" applyProtection="0">
      <alignment horizontal="left" vertical="center" indent="1"/>
    </xf>
    <xf numFmtId="4" fontId="14" fillId="40" borderId="16"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42" fillId="86" borderId="32"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42" fillId="103" borderId="32" applyNumberFormat="0" applyProtection="0">
      <alignment horizontal="left" vertical="top"/>
    </xf>
    <xf numFmtId="0" fontId="13" fillId="0" borderId="0">
      <alignment vertical="top"/>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42" fillId="86" borderId="32" applyNumberFormat="0" applyProtection="0">
      <alignment horizontal="left" vertical="top" indent="1"/>
    </xf>
    <xf numFmtId="0" fontId="101" fillId="86" borderId="32" applyNumberFormat="0" applyProtection="0">
      <alignment horizontal="left" vertical="top" indent="1"/>
    </xf>
    <xf numFmtId="0" fontId="13" fillId="0" borderId="0">
      <alignment vertical="top"/>
    </xf>
    <xf numFmtId="0" fontId="102" fillId="0" borderId="0"/>
    <xf numFmtId="4" fontId="103" fillId="110" borderId="0" applyNumberFormat="0" applyProtection="0">
      <alignment horizontal="left" vertical="center" indent="1"/>
    </xf>
    <xf numFmtId="4" fontId="103" fillId="110" borderId="0" applyNumberFormat="0" applyProtection="0">
      <alignment horizontal="left" vertical="center" indent="1"/>
    </xf>
    <xf numFmtId="0" fontId="102" fillId="0" borderId="0"/>
    <xf numFmtId="0" fontId="102" fillId="0" borderId="0"/>
    <xf numFmtId="0" fontId="102" fillId="0" borderId="0"/>
    <xf numFmtId="4" fontId="103" fillId="110" borderId="0" applyNumberFormat="0" applyProtection="0">
      <alignment horizontal="left" vertical="center" indent="1"/>
    </xf>
    <xf numFmtId="4" fontId="104" fillId="110" borderId="33" applyNumberFormat="0" applyProtection="0">
      <alignment horizontal="left" vertical="center" indent="1"/>
    </xf>
    <xf numFmtId="0" fontId="14" fillId="111" borderId="1"/>
    <xf numFmtId="0" fontId="13" fillId="0" borderId="0">
      <alignment vertical="top"/>
    </xf>
    <xf numFmtId="0" fontId="13" fillId="0" borderId="0">
      <alignment vertical="top"/>
    </xf>
    <xf numFmtId="4" fontId="19" fillId="98" borderId="28" applyNumberFormat="0" applyProtection="0">
      <alignment horizontal="right" vertical="center"/>
    </xf>
    <xf numFmtId="4" fontId="19" fillId="100" borderId="32" applyNumberFormat="0" applyProtection="0">
      <alignment horizontal="right" vertical="center"/>
    </xf>
    <xf numFmtId="4" fontId="105" fillId="108" borderId="16" applyNumberFormat="0" applyProtection="0">
      <alignment horizontal="right" vertical="center"/>
    </xf>
    <xf numFmtId="4" fontId="105" fillId="108" borderId="16" applyNumberFormat="0" applyProtection="0">
      <alignment horizontal="right" vertical="center"/>
    </xf>
    <xf numFmtId="177" fontId="42" fillId="68" borderId="0"/>
    <xf numFmtId="0" fontId="95" fillId="68" borderId="0"/>
    <xf numFmtId="0" fontId="90" fillId="79" borderId="0" applyNumberFormat="0" applyBorder="0" applyAlignment="0" applyProtection="0"/>
    <xf numFmtId="0" fontId="106" fillId="0" borderId="0" applyNumberFormat="0" applyFill="0" applyBorder="0" applyAlignment="0" applyProtection="0"/>
    <xf numFmtId="178" fontId="13" fillId="72" borderId="1" applyFont="0">
      <alignment horizontal="center" vertical="center"/>
    </xf>
    <xf numFmtId="3" fontId="13" fillId="72" borderId="1" applyFont="0">
      <alignment horizontal="right" vertical="center"/>
    </xf>
    <xf numFmtId="3" fontId="13" fillId="72" borderId="1" applyFont="0">
      <alignment horizontal="right" vertical="center"/>
    </xf>
    <xf numFmtId="179" fontId="13" fillId="72" borderId="1" applyFont="0">
      <alignment horizontal="right" vertical="center"/>
    </xf>
    <xf numFmtId="169" fontId="13" fillId="72" borderId="1" applyFont="0">
      <alignment horizontal="right" vertical="center"/>
    </xf>
    <xf numFmtId="10" fontId="13" fillId="72" borderId="1" applyFont="0">
      <alignment horizontal="right" vertical="center"/>
    </xf>
    <xf numFmtId="9" fontId="13" fillId="72" borderId="1" applyFont="0">
      <alignment horizontal="right" vertical="center"/>
    </xf>
    <xf numFmtId="180" fontId="13" fillId="72" borderId="1" applyFont="0">
      <alignment horizontal="center" vertical="center" wrapText="1"/>
    </xf>
    <xf numFmtId="177" fontId="46" fillId="89" borderId="0">
      <protection locked="0"/>
    </xf>
    <xf numFmtId="177" fontId="95" fillId="68" borderId="38"/>
    <xf numFmtId="177" fontId="95" fillId="68" borderId="0"/>
    <xf numFmtId="0" fontId="13" fillId="0" borderId="0"/>
    <xf numFmtId="0" fontId="13" fillId="0" borderId="0"/>
    <xf numFmtId="0" fontId="41" fillId="0" borderId="0"/>
    <xf numFmtId="0" fontId="41" fillId="0" borderId="0"/>
    <xf numFmtId="0" fontId="13" fillId="0" borderId="0"/>
    <xf numFmtId="0" fontId="13" fillId="0" borderId="0"/>
    <xf numFmtId="168" fontId="13" fillId="112" borderId="1" applyFont="0">
      <alignment vertical="center"/>
    </xf>
    <xf numFmtId="1" fontId="13" fillId="112" borderId="1" applyFont="0">
      <alignment horizontal="right" vertical="center"/>
    </xf>
    <xf numFmtId="166" fontId="13" fillId="112" borderId="1" applyFont="0">
      <alignment vertical="center"/>
    </xf>
    <xf numFmtId="9" fontId="13" fillId="112" borderId="1" applyFont="0">
      <alignment horizontal="right" vertical="center"/>
    </xf>
    <xf numFmtId="170" fontId="13" fillId="112" borderId="1" applyFont="0">
      <alignment horizontal="right" vertical="center"/>
    </xf>
    <xf numFmtId="10" fontId="13" fillId="112" borderId="1" applyFont="0">
      <alignment horizontal="right" vertical="center"/>
    </xf>
    <xf numFmtId="0" fontId="13" fillId="112" borderId="1" applyFont="0">
      <alignment horizontal="center" vertical="center" wrapText="1"/>
    </xf>
    <xf numFmtId="49" fontId="13" fillId="112" borderId="1" applyFont="0">
      <alignment vertical="center"/>
    </xf>
    <xf numFmtId="166" fontId="13" fillId="113" borderId="1" applyFont="0">
      <alignment vertical="center"/>
    </xf>
    <xf numFmtId="9" fontId="13" fillId="113" borderId="1" applyFont="0">
      <alignment horizontal="right" vertical="center"/>
    </xf>
    <xf numFmtId="168" fontId="13" fillId="49" borderId="1">
      <alignment vertical="center"/>
    </xf>
    <xf numFmtId="166" fontId="13" fillId="87" borderId="1" applyFont="0">
      <alignment horizontal="right" vertical="center"/>
    </xf>
    <xf numFmtId="1" fontId="13" fillId="87" borderId="1" applyFont="0">
      <alignment horizontal="right" vertical="center"/>
    </xf>
    <xf numFmtId="166" fontId="13" fillId="87" borderId="1" applyFont="0">
      <alignment vertical="center"/>
    </xf>
    <xf numFmtId="169" fontId="13" fillId="87" borderId="1" applyFont="0">
      <alignment vertical="center"/>
    </xf>
    <xf numFmtId="10" fontId="13" fillId="87" borderId="1" applyFont="0">
      <alignment horizontal="right" vertical="center"/>
    </xf>
    <xf numFmtId="9" fontId="13" fillId="87" borderId="1" applyFont="0">
      <alignment horizontal="right" vertical="center"/>
    </xf>
    <xf numFmtId="170" fontId="13" fillId="87" borderId="1" applyFont="0">
      <alignment horizontal="right" vertical="center"/>
    </xf>
    <xf numFmtId="10" fontId="13" fillId="87" borderId="39" applyFont="0">
      <alignment horizontal="right" vertical="center"/>
    </xf>
    <xf numFmtId="0" fontId="13" fillId="87" borderId="1" applyFont="0">
      <alignment horizontal="center" vertical="center" wrapText="1"/>
    </xf>
    <xf numFmtId="49" fontId="13" fillId="87" borderId="1" applyFont="0">
      <alignment vertical="center"/>
    </xf>
    <xf numFmtId="0" fontId="52" fillId="68" borderId="15" applyNumberFormat="0" applyAlignment="0" applyProtection="0"/>
    <xf numFmtId="0" fontId="52" fillId="68" borderId="15" applyNumberFormat="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1" fillId="0" borderId="0" applyNumberFormat="0" applyFill="0" applyBorder="0" applyAlignment="0" applyProtection="0"/>
    <xf numFmtId="0" fontId="95" fillId="0" borderId="31" applyNumberFormat="0" applyFill="0" applyAlignment="0" applyProtection="0"/>
    <xf numFmtId="0" fontId="66" fillId="0" borderId="31" applyNumberFormat="0" applyFill="0" applyAlignment="0" applyProtection="0"/>
    <xf numFmtId="0" fontId="38" fillId="0" borderId="13"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181" fontId="107" fillId="0" borderId="0" applyBorder="0"/>
    <xf numFmtId="174" fontId="13" fillId="0" borderId="0" applyFont="0" applyFill="0" applyBorder="0" applyAlignment="0" applyProtection="0"/>
    <xf numFmtId="171" fontId="13" fillId="0" borderId="0" applyFont="0" applyFill="0" applyBorder="0" applyAlignment="0" applyProtection="0"/>
    <xf numFmtId="0" fontId="109" fillId="29" borderId="0" applyNumberFormat="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69" fillId="0" borderId="0" applyNumberFormat="0" applyFill="0" applyBorder="0" applyAlignment="0" applyProtection="0"/>
    <xf numFmtId="0" fontId="110" fillId="0" borderId="0" applyNumberFormat="0" applyFill="0" applyBorder="0" applyAlignment="0" applyProtection="0"/>
    <xf numFmtId="0" fontId="47" fillId="45"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64" borderId="0" applyNumberFormat="0" applyBorder="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4" fillId="0" borderId="19" applyNumberFormat="0" applyFill="0" applyAlignment="0" applyProtection="0"/>
    <xf numFmtId="0" fontId="115" fillId="0" borderId="20" applyNumberFormat="0" applyFill="0" applyAlignment="0" applyProtection="0"/>
    <xf numFmtId="0" fontId="116" fillId="0" borderId="21" applyNumberFormat="0" applyFill="0" applyAlignment="0" applyProtection="0"/>
    <xf numFmtId="0" fontId="116" fillId="0" borderId="0" applyNumberFormat="0" applyFill="0" applyBorder="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8" fillId="71" borderId="17" applyNumberFormat="0" applyAlignment="0" applyProtection="0"/>
    <xf numFmtId="0" fontId="119" fillId="0" borderId="0" applyNumberFormat="0" applyFill="0" applyBorder="0" applyAlignment="0" applyProtection="0"/>
    <xf numFmtId="0" fontId="120" fillId="79" borderId="0" applyNumberFormat="0" applyBorder="0" applyAlignment="0" applyProtection="0"/>
    <xf numFmtId="0" fontId="121" fillId="29" borderId="0" applyNumberFormat="0" applyBorder="0" applyAlignment="0" applyProtection="0"/>
    <xf numFmtId="0" fontId="122" fillId="0" borderId="0" applyNumberFormat="0" applyFill="0" applyBorder="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4" fillId="0" borderId="18" applyNumberFormat="0" applyFill="0" applyAlignment="0" applyProtection="0"/>
    <xf numFmtId="0" fontId="125" fillId="0" borderId="0" applyNumberFormat="0" applyFill="0" applyBorder="0" applyAlignment="0" applyProtection="0"/>
    <xf numFmtId="0" fontId="126" fillId="30" borderId="0" applyNumberFormat="0" applyBorder="0" applyAlignment="0" applyProtection="0"/>
    <xf numFmtId="0" fontId="10" fillId="0" borderId="0"/>
    <xf numFmtId="3" fontId="127" fillId="114" borderId="0" applyFont="0" applyFill="0" applyBorder="0" applyProtection="0"/>
    <xf numFmtId="0" fontId="18" fillId="0" borderId="0"/>
    <xf numFmtId="0" fontId="13" fillId="0" borderId="0"/>
    <xf numFmtId="0" fontId="18" fillId="0" borderId="0"/>
    <xf numFmtId="0" fontId="128" fillId="0" borderId="0" applyNumberForma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alignment vertical="top"/>
    </xf>
    <xf numFmtId="0" fontId="128" fillId="0" borderId="0">
      <alignment vertical="top"/>
    </xf>
    <xf numFmtId="0" fontId="129" fillId="32" borderId="0" applyNumberFormat="0" applyBorder="0" applyAlignment="0" applyProtection="0"/>
    <xf numFmtId="0" fontId="129" fillId="100" borderId="0" applyNumberFormat="0" applyBorder="0" applyAlignment="0" applyProtection="0"/>
    <xf numFmtId="0" fontId="129" fillId="95" borderId="0" applyNumberFormat="0" applyBorder="0" applyAlignment="0" applyProtection="0"/>
    <xf numFmtId="0" fontId="129" fillId="108"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30" fillId="95" borderId="0" applyNumberFormat="0" applyBorder="0" applyAlignment="0" applyProtection="0"/>
    <xf numFmtId="0" fontId="130" fillId="108"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29" fillId="67" borderId="0" applyNumberFormat="0" applyBorder="0" applyAlignment="0" applyProtection="0"/>
    <xf numFmtId="0" fontId="129" fillId="115" borderId="0" applyNumberFormat="0" applyBorder="0" applyAlignment="0" applyProtection="0"/>
    <xf numFmtId="0" fontId="129" fillId="95" borderId="0" applyNumberFormat="0" applyBorder="0" applyAlignment="0" applyProtection="0"/>
    <xf numFmtId="0" fontId="129" fillId="35" borderId="0" applyNumberFormat="0" applyBorder="0" applyAlignment="0" applyProtection="0"/>
    <xf numFmtId="0" fontId="129" fillId="67" borderId="0" applyNumberFormat="0" applyBorder="0" applyAlignment="0" applyProtection="0"/>
    <xf numFmtId="0" fontId="129" fillId="100" borderId="0" applyNumberFormat="0" applyBorder="0" applyAlignment="0" applyProtection="0"/>
    <xf numFmtId="0" fontId="130" fillId="67" borderId="0" applyNumberFormat="0" applyBorder="0" applyAlignment="0" applyProtection="0"/>
    <xf numFmtId="0" fontId="130" fillId="115" borderId="0" applyNumberFormat="0" applyBorder="0" applyAlignment="0" applyProtection="0"/>
    <xf numFmtId="0" fontId="130" fillId="95" borderId="0" applyNumberFormat="0" applyBorder="0" applyAlignment="0" applyProtection="0"/>
    <xf numFmtId="0" fontId="130" fillId="35" borderId="0" applyNumberFormat="0" applyBorder="0" applyAlignment="0" applyProtection="0"/>
    <xf numFmtId="0" fontId="130" fillId="67" borderId="0" applyNumberFormat="0" applyBorder="0" applyAlignment="0" applyProtection="0"/>
    <xf numFmtId="0" fontId="130"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41" borderId="0" applyNumberFormat="0" applyBorder="0" applyAlignment="0" applyProtection="0"/>
    <xf numFmtId="0" fontId="131" fillId="35" borderId="0" applyNumberFormat="0" applyBorder="0" applyAlignment="0" applyProtection="0"/>
    <xf numFmtId="0" fontId="131" fillId="116" borderId="0" applyNumberFormat="0" applyBorder="0" applyAlignment="0" applyProtection="0"/>
    <xf numFmtId="0" fontId="131"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41" borderId="0" applyNumberFormat="0" applyBorder="0" applyAlignment="0" applyProtection="0"/>
    <xf numFmtId="0" fontId="132" fillId="35" borderId="0" applyNumberFormat="0" applyBorder="0" applyAlignment="0" applyProtection="0"/>
    <xf numFmtId="0" fontId="132" fillId="116" borderId="0" applyNumberFormat="0" applyBorder="0" applyAlignment="0" applyProtection="0"/>
    <xf numFmtId="0" fontId="132"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64" borderId="0" applyNumberFormat="0" applyBorder="0" applyAlignment="0" applyProtection="0"/>
    <xf numFmtId="0" fontId="132" fillId="105" borderId="0" applyNumberFormat="0" applyBorder="0" applyAlignment="0" applyProtection="0"/>
    <xf numFmtId="0" fontId="132" fillId="116" borderId="0" applyNumberFormat="0" applyBorder="0" applyAlignment="0" applyProtection="0"/>
    <xf numFmtId="0" fontId="132" fillId="39"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64" borderId="0" applyNumberFormat="0" applyBorder="0" applyAlignment="0" applyProtection="0"/>
    <xf numFmtId="0" fontId="131" fillId="105" borderId="0" applyNumberFormat="0" applyBorder="0" applyAlignment="0" applyProtection="0"/>
    <xf numFmtId="0" fontId="131" fillId="116" borderId="0" applyNumberFormat="0" applyBorder="0" applyAlignment="0" applyProtection="0"/>
    <xf numFmtId="0" fontId="131" fillId="39" borderId="0" applyNumberFormat="0" applyBorder="0" applyAlignment="0" applyProtection="0"/>
    <xf numFmtId="0" fontId="10" fillId="9" borderId="12" applyNumberFormat="0" applyFont="0" applyAlignment="0" applyProtection="0"/>
    <xf numFmtId="3" fontId="123" fillId="0" borderId="0" applyFont="0" applyFill="0" applyBorder="0" applyAlignment="0" applyProtection="0"/>
    <xf numFmtId="3" fontId="123" fillId="0" borderId="0" applyFont="0" applyFill="0" applyBorder="0" applyAlignment="0" applyProtection="0"/>
    <xf numFmtId="182" fontId="123" fillId="0" borderId="0" applyFont="0" applyFill="0" applyBorder="0" applyAlignment="0" applyProtection="0"/>
    <xf numFmtId="0" fontId="133" fillId="100" borderId="15" applyNumberFormat="0" applyAlignment="0" applyProtection="0"/>
    <xf numFmtId="0" fontId="134" fillId="32" borderId="28" applyNumberFormat="0" applyAlignment="0" applyProtection="0"/>
    <xf numFmtId="14" fontId="123" fillId="0" borderId="0" applyFont="0" applyFill="0" applyBorder="0" applyAlignment="0" applyProtection="0"/>
    <xf numFmtId="0" fontId="135" fillId="95" borderId="0" applyNumberFormat="0" applyBorder="0" applyAlignment="0" applyProtection="0"/>
    <xf numFmtId="2" fontId="123" fillId="0" borderId="0" applyFont="0" applyFill="0" applyBorder="0" applyAlignment="0" applyProtection="0"/>
    <xf numFmtId="0" fontId="13" fillId="100" borderId="41" applyNumberFormat="0" applyFont="0" applyAlignment="0" applyProtection="0"/>
    <xf numFmtId="0" fontId="136" fillId="117" borderId="0" applyNumberFormat="0" applyBorder="0" applyAlignment="0" applyProtection="0"/>
    <xf numFmtId="0" fontId="137" fillId="0" borderId="0" applyNumberFormat="0" applyFill="0" applyBorder="0" applyAlignment="0" applyProtection="0">
      <alignment vertical="top"/>
      <protection locked="0"/>
    </xf>
    <xf numFmtId="0" fontId="138" fillId="95" borderId="0" applyNumberFormat="0" applyBorder="0" applyAlignment="0" applyProtection="0"/>
    <xf numFmtId="0" fontId="123" fillId="118" borderId="0"/>
    <xf numFmtId="38" fontId="108" fillId="0" borderId="0" applyFont="0" applyFill="0" applyBorder="0" applyAlignment="0" applyProtection="0"/>
    <xf numFmtId="38" fontId="108" fillId="0" borderId="0" applyFont="0" applyFill="0" applyBorder="0" applyAlignment="0" applyProtection="0"/>
    <xf numFmtId="0" fontId="139" fillId="0" borderId="42" applyNumberFormat="0" applyFill="0" applyAlignment="0" applyProtection="0"/>
    <xf numFmtId="0" fontId="140" fillId="119" borderId="17" applyNumberFormat="0" applyAlignment="0" applyProtection="0"/>
    <xf numFmtId="0" fontId="141" fillId="32" borderId="15" applyNumberFormat="0" applyAlignment="0" applyProtection="0"/>
    <xf numFmtId="0" fontId="142" fillId="0" borderId="42" applyNumberFormat="0" applyFill="0" applyAlignment="0" applyProtection="0"/>
    <xf numFmtId="0" fontId="143" fillId="0" borderId="43" applyNumberFormat="0" applyFill="0" applyAlignment="0" applyProtection="0"/>
    <xf numFmtId="0" fontId="144" fillId="0" borderId="44" applyNumberFormat="0" applyFill="0" applyAlignment="0" applyProtection="0"/>
    <xf numFmtId="0" fontId="145" fillId="0" borderId="45" applyNumberFormat="0" applyFill="0" applyAlignment="0" applyProtection="0"/>
    <xf numFmtId="0" fontId="145" fillId="0" borderId="0" applyNumberFormat="0" applyFill="0" applyBorder="0" applyAlignment="0" applyProtection="0"/>
    <xf numFmtId="0" fontId="146" fillId="100" borderId="0" applyNumberFormat="0" applyBorder="0" applyAlignment="0" applyProtection="0"/>
    <xf numFmtId="0" fontId="147" fillId="100" borderId="0" applyNumberFormat="0" applyBorder="0" applyAlignment="0" applyProtection="0"/>
    <xf numFmtId="3" fontId="123" fillId="74" borderId="1">
      <alignment horizontal="right"/>
    </xf>
    <xf numFmtId="0" fontId="148" fillId="0" borderId="0"/>
    <xf numFmtId="0" fontId="123" fillId="0" borderId="0"/>
    <xf numFmtId="0" fontId="149" fillId="32" borderId="15" applyNumberFormat="0" applyAlignment="0" applyProtection="0"/>
    <xf numFmtId="0" fontId="150" fillId="0" borderId="0" applyNumberFormat="0" applyFill="0" applyBorder="0" applyAlignment="0" applyProtection="0"/>
    <xf numFmtId="0" fontId="151" fillId="0" borderId="43" applyNumberFormat="0" applyFill="0" applyAlignment="0" applyProtection="0"/>
    <xf numFmtId="0" fontId="152" fillId="0" borderId="44" applyNumberFormat="0" applyFill="0" applyAlignment="0" applyProtection="0"/>
    <xf numFmtId="0" fontId="153" fillId="0" borderId="45" applyNumberFormat="0" applyFill="0" applyAlignment="0" applyProtection="0"/>
    <xf numFmtId="0" fontId="153" fillId="0" borderId="0" applyNumberForma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3" fillId="84" borderId="0"/>
    <xf numFmtId="0" fontId="154" fillId="0" borderId="0" applyNumberFormat="0" applyFill="0" applyBorder="0" applyAlignment="0" applyProtection="0"/>
    <xf numFmtId="0" fontId="18" fillId="0" borderId="0"/>
    <xf numFmtId="0" fontId="18" fillId="0" borderId="0"/>
    <xf numFmtId="0" fontId="13" fillId="0" borderId="0"/>
    <xf numFmtId="3" fontId="16" fillId="107" borderId="1" applyAlignment="0">
      <alignment horizontal="center"/>
    </xf>
    <xf numFmtId="0" fontId="134" fillId="0" borderId="46" applyNumberFormat="0" applyFill="0" applyAlignment="0" applyProtection="0"/>
    <xf numFmtId="0" fontId="155" fillId="0" borderId="46" applyNumberFormat="0" applyFill="0" applyAlignment="0" applyProtection="0"/>
    <xf numFmtId="0" fontId="22" fillId="77" borderId="0" applyAlignment="0" applyProtection="0"/>
    <xf numFmtId="183" fontId="24" fillId="109" borderId="0" applyBorder="0">
      <protection locked="0"/>
    </xf>
    <xf numFmtId="0" fontId="156" fillId="119" borderId="17" applyNumberFormat="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3" fontId="159" fillId="120" borderId="0" applyNumberFormat="0" applyFont="0" applyFill="0" applyAlignment="0" applyProtection="0">
      <alignment horizontal="centerContinuous"/>
    </xf>
    <xf numFmtId="0" fontId="155" fillId="32" borderId="28" applyNumberFormat="0" applyAlignment="0" applyProtection="0"/>
    <xf numFmtId="174" fontId="13" fillId="0" borderId="0" applyFont="0" applyFill="0" applyBorder="0" applyAlignment="0" applyProtection="0"/>
    <xf numFmtId="171" fontId="15" fillId="0" borderId="0" applyFont="0" applyFill="0" applyBorder="0" applyAlignment="0" applyProtection="0"/>
    <xf numFmtId="0" fontId="160" fillId="0" borderId="0" applyNumberFormat="0" applyFill="0" applyBorder="0" applyAlignment="0" applyProtection="0"/>
    <xf numFmtId="0" fontId="18" fillId="0" borderId="0"/>
    <xf numFmtId="0" fontId="13" fillId="100" borderId="41" applyNumberFormat="0" applyFont="0" applyAlignment="0" applyProtection="0"/>
    <xf numFmtId="184" fontId="13" fillId="0" borderId="0" applyFont="0" applyFill="0" applyBorder="0" applyAlignment="0" applyProtection="0"/>
    <xf numFmtId="0" fontId="161" fillId="0" borderId="0" applyNumberFormat="0" applyFill="0" applyBorder="0" applyAlignment="0" applyProtection="0"/>
    <xf numFmtId="0" fontId="162" fillId="117" borderId="0" applyNumberFormat="0" applyBorder="0" applyAlignment="0" applyProtection="0"/>
    <xf numFmtId="185" fontId="163" fillId="0" borderId="0" applyFont="0" applyFill="0" applyBorder="0" applyAlignment="0" applyProtection="0"/>
    <xf numFmtId="186" fontId="123" fillId="0" borderId="0" applyFont="0" applyFill="0" applyBorder="0" applyAlignment="0" applyProtection="0"/>
    <xf numFmtId="3" fontId="164" fillId="120" borderId="0" applyNumberFormat="0" applyFill="0" applyAlignment="0" applyProtection="0">
      <alignment horizontal="centerContinuous"/>
    </xf>
    <xf numFmtId="3" fontId="165" fillId="120" borderId="0" applyNumberFormat="0" applyFont="0" applyFill="0" applyAlignment="0" applyProtection="0"/>
    <xf numFmtId="0" fontId="43" fillId="0" borderId="0"/>
    <xf numFmtId="0" fontId="163" fillId="0" borderId="0"/>
    <xf numFmtId="0" fontId="163" fillId="0" borderId="0"/>
    <xf numFmtId="0" fontId="166" fillId="0" borderId="0"/>
    <xf numFmtId="0" fontId="123" fillId="0" borderId="0"/>
    <xf numFmtId="9" fontId="166" fillId="0" borderId="0" applyFont="0" applyFill="0" applyBorder="0" applyAlignment="0" applyProtection="0"/>
    <xf numFmtId="9" fontId="16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0" fontId="18" fillId="0" borderId="0"/>
    <xf numFmtId="0" fontId="123" fillId="120" borderId="0" applyFont="0" applyFill="0" applyBorder="0" applyAlignment="0" applyProtection="0"/>
    <xf numFmtId="3" fontId="167" fillId="120" borderId="0" applyNumberFormat="0" applyFill="0" applyAlignment="0" applyProtection="0">
      <alignment horizontal="right"/>
    </xf>
    <xf numFmtId="187" fontId="163" fillId="0" borderId="0" applyFont="0" applyFill="0" applyBorder="0" applyAlignment="0" applyProtection="0"/>
    <xf numFmtId="187" fontId="43" fillId="0" borderId="0" applyFont="0" applyFill="0" applyBorder="0" applyAlignment="0" applyProtection="0"/>
    <xf numFmtId="187" fontId="163" fillId="0" borderId="0" applyFont="0" applyFill="0" applyBorder="0" applyAlignment="0" applyProtection="0"/>
    <xf numFmtId="172" fontId="123" fillId="0" borderId="0" applyFont="0" applyFill="0" applyBorder="0" applyAlignment="0" applyProtection="0"/>
    <xf numFmtId="9" fontId="16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vertical="top"/>
    </xf>
    <xf numFmtId="0" fontId="8" fillId="0" borderId="0"/>
    <xf numFmtId="0" fontId="8" fillId="10"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9" borderId="12" applyNumberFormat="0" applyFont="0" applyAlignment="0" applyProtection="0"/>
    <xf numFmtId="0" fontId="13" fillId="0" borderId="0">
      <alignment vertical="top"/>
    </xf>
    <xf numFmtId="0" fontId="8" fillId="0" borderId="0"/>
    <xf numFmtId="0" fontId="13" fillId="0" borderId="0">
      <alignment vertical="top"/>
    </xf>
    <xf numFmtId="0" fontId="8" fillId="10"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13" fillId="0" borderId="0">
      <alignment vertical="top"/>
    </xf>
    <xf numFmtId="0" fontId="8" fillId="11"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8" fillId="0" borderId="0"/>
    <xf numFmtId="0" fontId="8" fillId="9" borderId="12" applyNumberFormat="0" applyFont="0" applyAlignment="0" applyProtection="0"/>
    <xf numFmtId="0" fontId="13" fillId="0" borderId="0">
      <alignment vertical="top"/>
    </xf>
    <xf numFmtId="0" fontId="13" fillId="0" borderId="0">
      <alignment vertical="top"/>
    </xf>
    <xf numFmtId="0" fontId="7" fillId="0" borderId="0"/>
    <xf numFmtId="0" fontId="13" fillId="0" borderId="0">
      <alignment vertical="top"/>
    </xf>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3" fillId="0" borderId="0">
      <alignment vertical="top"/>
    </xf>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3" fillId="0" borderId="0">
      <alignment vertical="top"/>
    </xf>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 fillId="0" borderId="0">
      <alignment vertical="top"/>
    </xf>
    <xf numFmtId="43" fontId="13" fillId="0" borderId="0" applyFont="0" applyFill="0" applyBorder="0" applyAlignment="0" applyProtection="0"/>
    <xf numFmtId="0" fontId="5" fillId="0" borderId="0"/>
    <xf numFmtId="0" fontId="13" fillId="0" borderId="0">
      <alignment vertical="top"/>
    </xf>
    <xf numFmtId="0" fontId="5" fillId="10"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13" fillId="0" borderId="0">
      <alignment vertical="top"/>
    </xf>
    <xf numFmtId="0" fontId="13" fillId="0" borderId="0">
      <alignment vertical="top"/>
    </xf>
    <xf numFmtId="171" fontId="5" fillId="0" borderId="0" applyFont="0" applyFill="0" applyBorder="0" applyAlignment="0" applyProtection="0"/>
    <xf numFmtId="0" fontId="1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 fillId="0" borderId="0"/>
    <xf numFmtId="0" fontId="13" fillId="0" borderId="0">
      <alignment vertical="top"/>
    </xf>
    <xf numFmtId="0" fontId="13" fillId="0" borderId="0">
      <alignment vertical="top"/>
    </xf>
    <xf numFmtId="0" fontId="5" fillId="9" borderId="12" applyNumberFormat="0" applyFont="0" applyAlignment="0" applyProtection="0"/>
    <xf numFmtId="0" fontId="22" fillId="109" borderId="48">
      <alignment horizontal="center"/>
      <protection locked="0"/>
    </xf>
    <xf numFmtId="0" fontId="5" fillId="0" borderId="0"/>
    <xf numFmtId="0" fontId="13" fillId="0" borderId="0">
      <alignment vertical="top"/>
    </xf>
    <xf numFmtId="0" fontId="5" fillId="0" borderId="0"/>
    <xf numFmtId="0" fontId="82" fillId="76" borderId="9" applyNumberFormat="0" applyAlignment="0" applyProtection="0"/>
    <xf numFmtId="0" fontId="46" fillId="45" borderId="0" applyNumberFormat="0" applyBorder="0" applyAlignment="0" applyProtection="0"/>
    <xf numFmtId="0" fontId="46" fillId="50" borderId="0" applyNumberFormat="0" applyBorder="0" applyAlignment="0" applyProtection="0"/>
    <xf numFmtId="0" fontId="46" fillId="55"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6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89" fillId="79" borderId="0" applyNumberFormat="0" applyBorder="0" applyAlignment="0" applyProtection="0"/>
    <xf numFmtId="0" fontId="13" fillId="0" borderId="0"/>
    <xf numFmtId="0" fontId="5" fillId="0" borderId="0"/>
    <xf numFmtId="0" fontId="13" fillId="0" borderId="0"/>
    <xf numFmtId="0" fontId="95" fillId="0" borderId="31" applyNumberFormat="0" applyFill="0" applyAlignment="0" applyProtection="0"/>
    <xf numFmtId="0" fontId="5" fillId="0" borderId="0"/>
    <xf numFmtId="0" fontId="5" fillId="0" borderId="0"/>
    <xf numFmtId="0" fontId="13" fillId="0" borderId="0">
      <alignment vertical="top"/>
    </xf>
    <xf numFmtId="0" fontId="13" fillId="0" borderId="0">
      <alignment vertical="top"/>
    </xf>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alignment vertical="top"/>
    </xf>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3" fillId="0" borderId="0">
      <alignment vertical="top"/>
    </xf>
    <xf numFmtId="0" fontId="2" fillId="0" borderId="0"/>
    <xf numFmtId="0" fontId="2" fillId="9" borderId="12" applyNumberFormat="0" applyFont="0" applyAlignment="0" applyProtection="0"/>
    <xf numFmtId="43" fontId="15"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3"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0" borderId="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43" fontId="15"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196" fillId="0" borderId="0">
      <alignment vertical="top"/>
    </xf>
    <xf numFmtId="0" fontId="1" fillId="0" borderId="0"/>
    <xf numFmtId="0" fontId="197" fillId="0" borderId="0"/>
    <xf numFmtId="0" fontId="198" fillId="0" borderId="49" applyNumberFormat="0" applyFont="0" applyFill="0" applyAlignment="0" applyProtection="0"/>
    <xf numFmtId="189" fontId="199" fillId="0" borderId="50" applyNumberFormat="0" applyProtection="0">
      <alignment horizontal="right" vertical="center"/>
    </xf>
    <xf numFmtId="189" fontId="200" fillId="122" borderId="0" applyNumberFormat="0" applyAlignment="0" applyProtection="0">
      <alignment horizontal="left" vertical="center" indent="1"/>
    </xf>
    <xf numFmtId="189" fontId="201" fillId="0" borderId="51" applyNumberFormat="0" applyProtection="0">
      <alignment horizontal="right" vertical="center"/>
    </xf>
    <xf numFmtId="0" fontId="201" fillId="123" borderId="49" applyNumberFormat="0" applyAlignment="0" applyProtection="0">
      <alignment horizontal="left" vertical="center" indent="1"/>
    </xf>
    <xf numFmtId="0" fontId="202" fillId="124" borderId="51" applyNumberFormat="0" applyAlignment="0">
      <alignment horizontal="left" vertical="center" indent="1"/>
      <protection locked="0"/>
    </xf>
    <xf numFmtId="0" fontId="202" fillId="124" borderId="51" applyNumberFormat="0" applyAlignment="0">
      <alignment horizontal="left" vertical="center" indent="1"/>
      <protection locked="0"/>
    </xf>
    <xf numFmtId="0" fontId="203" fillId="0" borderId="52" applyNumberFormat="0" applyFill="0" applyBorder="0" applyAlignment="0" applyProtection="0"/>
    <xf numFmtId="0" fontId="203" fillId="124" borderId="51" applyNumberFormat="0" applyAlignment="0">
      <alignment horizontal="left" vertical="center" indent="1"/>
      <protection locked="0"/>
    </xf>
    <xf numFmtId="0" fontId="203" fillId="124" borderId="51" applyNumberFormat="0" applyAlignment="0">
      <alignment horizontal="left" vertical="center" indent="1"/>
      <protection locked="0"/>
    </xf>
    <xf numFmtId="189" fontId="204" fillId="125" borderId="50" applyNumberFormat="0" applyBorder="0">
      <alignment horizontal="right" vertical="center"/>
      <protection locked="0"/>
    </xf>
    <xf numFmtId="189" fontId="205" fillId="125" borderId="51" applyNumberFormat="0" applyBorder="0">
      <alignment horizontal="right" vertical="center"/>
      <protection locked="0"/>
    </xf>
    <xf numFmtId="0" fontId="203" fillId="126" borderId="51" applyNumberFormat="0" applyAlignment="0" applyProtection="0">
      <alignment horizontal="left" vertical="center" indent="1"/>
    </xf>
    <xf numFmtId="189" fontId="205" fillId="126" borderId="51" applyNumberFormat="0" applyProtection="0">
      <alignment horizontal="right" vertical="center"/>
    </xf>
    <xf numFmtId="0" fontId="206" fillId="0" borderId="52" applyNumberFormat="0" applyBorder="0" applyAlignment="0" applyProtection="0"/>
    <xf numFmtId="0" fontId="198" fillId="0" borderId="53" applyNumberFormat="0" applyFont="0" applyFill="0" applyAlignment="0" applyProtection="0"/>
    <xf numFmtId="189" fontId="207" fillId="127" borderId="54" applyNumberFormat="0" applyBorder="0" applyAlignment="0" applyProtection="0">
      <alignment horizontal="right" vertical="center" indent="1"/>
    </xf>
    <xf numFmtId="189" fontId="208" fillId="128" borderId="54" applyNumberFormat="0" applyBorder="0" applyAlignment="0" applyProtection="0">
      <alignment horizontal="right" vertical="center" indent="1"/>
    </xf>
    <xf numFmtId="189" fontId="208" fillId="129" borderId="54" applyNumberFormat="0" applyBorder="0" applyAlignment="0" applyProtection="0">
      <alignment horizontal="right" vertical="center" indent="1"/>
    </xf>
    <xf numFmtId="189" fontId="209" fillId="130" borderId="54" applyNumberFormat="0" applyBorder="0" applyAlignment="0" applyProtection="0">
      <alignment horizontal="right" vertical="center" indent="1"/>
    </xf>
    <xf numFmtId="189" fontId="209" fillId="131" borderId="54" applyNumberFormat="0" applyBorder="0" applyAlignment="0" applyProtection="0">
      <alignment horizontal="right" vertical="center" indent="1"/>
    </xf>
    <xf numFmtId="189" fontId="209" fillId="132" borderId="54" applyNumberFormat="0" applyBorder="0" applyAlignment="0" applyProtection="0">
      <alignment horizontal="right" vertical="center" indent="1"/>
    </xf>
    <xf numFmtId="189" fontId="210" fillId="133" borderId="54" applyNumberFormat="0" applyBorder="0" applyAlignment="0" applyProtection="0">
      <alignment horizontal="right" vertical="center" indent="1"/>
    </xf>
    <xf numFmtId="189" fontId="210" fillId="134" borderId="54" applyNumberFormat="0" applyBorder="0" applyAlignment="0" applyProtection="0">
      <alignment horizontal="right" vertical="center" indent="1"/>
    </xf>
    <xf numFmtId="189" fontId="210" fillId="135" borderId="54" applyNumberFormat="0" applyBorder="0" applyAlignment="0" applyProtection="0">
      <alignment horizontal="right" vertical="center" indent="1"/>
    </xf>
    <xf numFmtId="189" fontId="199" fillId="0" borderId="50" applyNumberFormat="0" applyFill="0" applyBorder="0" applyAlignment="0" applyProtection="0">
      <alignment horizontal="right" vertical="center"/>
    </xf>
    <xf numFmtId="189" fontId="199" fillId="122" borderId="49" applyNumberFormat="0" applyAlignment="0" applyProtection="0">
      <alignment horizontal="left" vertical="center" indent="1"/>
    </xf>
    <xf numFmtId="0" fontId="202" fillId="136" borderId="49" applyNumberFormat="0" applyAlignment="0" applyProtection="0">
      <alignment horizontal="left" vertical="center" indent="1"/>
    </xf>
    <xf numFmtId="0" fontId="202" fillId="137" borderId="49" applyNumberFormat="0" applyAlignment="0" applyProtection="0">
      <alignment horizontal="left" vertical="center" indent="1"/>
    </xf>
    <xf numFmtId="0" fontId="202" fillId="138" borderId="49" applyNumberFormat="0" applyAlignment="0" applyProtection="0">
      <alignment horizontal="left" vertical="center" indent="1"/>
    </xf>
    <xf numFmtId="0" fontId="202" fillId="125" borderId="49" applyNumberFormat="0" applyAlignment="0" applyProtection="0">
      <alignment horizontal="left" vertical="center" indent="1"/>
    </xf>
    <xf numFmtId="0" fontId="202" fillId="126" borderId="51" applyNumberFormat="0" applyAlignment="0" applyProtection="0">
      <alignment horizontal="left" vertical="center" indent="1"/>
    </xf>
    <xf numFmtId="189" fontId="199" fillId="125" borderId="50" applyNumberFormat="0" applyBorder="0">
      <alignment horizontal="right" vertical="center"/>
      <protection locked="0"/>
    </xf>
    <xf numFmtId="189" fontId="201" fillId="125" borderId="51" applyNumberFormat="0" applyBorder="0">
      <alignment horizontal="right" vertical="center"/>
      <protection locked="0"/>
    </xf>
    <xf numFmtId="189" fontId="199" fillId="122" borderId="49" applyNumberFormat="0" applyAlignment="0" applyProtection="0">
      <alignment horizontal="left" vertical="center" indent="1"/>
    </xf>
    <xf numFmtId="0" fontId="201" fillId="123" borderId="51" applyNumberFormat="0" applyAlignment="0" applyProtection="0">
      <alignment horizontal="left" vertical="center" indent="1"/>
    </xf>
    <xf numFmtId="189" fontId="199" fillId="0" borderId="50" applyNumberFormat="0" applyFill="0" applyBorder="0" applyAlignment="0" applyProtection="0">
      <alignment horizontal="right" vertical="center"/>
    </xf>
    <xf numFmtId="0" fontId="202" fillId="126" borderId="51" applyNumberFormat="0" applyAlignment="0" applyProtection="0">
      <alignment horizontal="left" vertical="center" indent="1"/>
    </xf>
    <xf numFmtId="189" fontId="201" fillId="126" borderId="51" applyNumberFormat="0" applyProtection="0">
      <alignment horizontal="right" vertical="center"/>
    </xf>
  </cellStyleXfs>
  <cellXfs count="450">
    <xf numFmtId="0" fontId="0" fillId="0" borderId="0" xfId="0" applyAlignment="1"/>
    <xf numFmtId="0" fontId="169" fillId="3" borderId="0" xfId="0" applyFont="1" applyFill="1">
      <alignment vertical="top"/>
    </xf>
    <xf numFmtId="0" fontId="13" fillId="3" borderId="0" xfId="0" applyFont="1" applyFill="1">
      <alignment vertical="top"/>
    </xf>
    <xf numFmtId="0" fontId="170" fillId="3" borderId="0" xfId="0" applyFont="1" applyFill="1">
      <alignment vertical="top"/>
    </xf>
    <xf numFmtId="0" fontId="22" fillId="3" borderId="0" xfId="0" applyFont="1" applyFill="1">
      <alignment vertical="top"/>
    </xf>
    <xf numFmtId="0" fontId="13" fillId="3" borderId="0" xfId="0" applyFont="1" applyFill="1" applyAlignment="1"/>
    <xf numFmtId="0" fontId="172" fillId="3" borderId="0" xfId="547" applyFont="1" applyFill="1" applyAlignment="1">
      <alignment vertical="top" wrapText="1"/>
    </xf>
    <xf numFmtId="0" fontId="172" fillId="3" borderId="0" xfId="547" applyFont="1" applyFill="1" applyAlignment="1">
      <alignment wrapText="1"/>
    </xf>
    <xf numFmtId="0" fontId="173" fillId="3" borderId="0" xfId="547" applyFont="1" applyFill="1" applyAlignment="1">
      <alignment vertical="top" wrapText="1"/>
    </xf>
    <xf numFmtId="0" fontId="174" fillId="3" borderId="0" xfId="0" applyFont="1" applyFill="1">
      <alignment vertical="top"/>
    </xf>
    <xf numFmtId="0" fontId="172" fillId="3" borderId="0" xfId="0" applyFont="1" applyFill="1" applyAlignment="1">
      <alignment vertical="top" wrapText="1"/>
    </xf>
    <xf numFmtId="0" fontId="172" fillId="3" borderId="0" xfId="0" applyFont="1" applyFill="1">
      <alignment vertical="top"/>
    </xf>
    <xf numFmtId="0" fontId="173" fillId="3" borderId="0" xfId="0" applyFont="1" applyFill="1" applyAlignment="1">
      <alignment vertical="top" wrapText="1"/>
    </xf>
    <xf numFmtId="0" fontId="172" fillId="3" borderId="0" xfId="0" applyFont="1" applyFill="1" applyAlignment="1">
      <alignment wrapText="1"/>
    </xf>
    <xf numFmtId="0" fontId="175" fillId="3" borderId="0" xfId="0" applyFont="1" applyFill="1" applyAlignment="1">
      <alignment vertical="top" wrapText="1"/>
    </xf>
    <xf numFmtId="0" fontId="174" fillId="3" borderId="0" xfId="0" applyFont="1" applyFill="1" applyAlignment="1">
      <alignment vertical="top" wrapText="1"/>
    </xf>
    <xf numFmtId="0" fontId="174" fillId="3" borderId="0" xfId="8" applyFont="1" applyFill="1" applyAlignment="1">
      <alignment horizontal="left" vertical="top"/>
    </xf>
    <xf numFmtId="0" fontId="174" fillId="3" borderId="0" xfId="8" quotePrefix="1" applyFont="1" applyFill="1" applyAlignment="1">
      <alignment horizontal="left" vertical="top"/>
    </xf>
    <xf numFmtId="0" fontId="173" fillId="3" borderId="0" xfId="0" applyFont="1" applyFill="1">
      <alignment vertical="top"/>
    </xf>
    <xf numFmtId="0" fontId="172" fillId="3" borderId="0" xfId="0" quotePrefix="1" applyFont="1" applyFill="1">
      <alignment vertical="top"/>
    </xf>
    <xf numFmtId="0" fontId="172" fillId="3" borderId="0" xfId="0" applyFont="1" applyFill="1" applyAlignment="1">
      <alignment horizontal="left" wrapText="1"/>
    </xf>
    <xf numFmtId="0" fontId="176" fillId="3" borderId="0" xfId="0" applyFont="1" applyFill="1" applyAlignment="1"/>
    <xf numFmtId="0" fontId="178" fillId="3" borderId="0" xfId="0" applyFont="1" applyFill="1" applyAlignment="1"/>
    <xf numFmtId="0" fontId="177" fillId="3" borderId="0" xfId="1" applyFont="1" applyFill="1" applyAlignment="1">
      <alignment horizontal="right"/>
    </xf>
    <xf numFmtId="0" fontId="177" fillId="3" borderId="0" xfId="0" applyFont="1" applyFill="1" applyAlignment="1"/>
    <xf numFmtId="0" fontId="178" fillId="3" borderId="4" xfId="0" applyFont="1" applyFill="1" applyBorder="1" applyAlignment="1"/>
    <xf numFmtId="0" fontId="177" fillId="3" borderId="0" xfId="1" applyFont="1" applyFill="1" applyAlignment="1"/>
    <xf numFmtId="0" fontId="179" fillId="3" borderId="0" xfId="1" applyFont="1" applyFill="1" applyAlignment="1"/>
    <xf numFmtId="0" fontId="177" fillId="3" borderId="0" xfId="1" applyFont="1" applyFill="1">
      <alignment vertical="top"/>
    </xf>
    <xf numFmtId="165" fontId="177" fillId="3" borderId="0" xfId="1" applyNumberFormat="1" applyFont="1" applyFill="1">
      <alignment vertical="top"/>
    </xf>
    <xf numFmtId="0" fontId="180" fillId="3" borderId="0" xfId="0" applyFont="1" applyFill="1" applyAlignment="1"/>
    <xf numFmtId="0" fontId="179" fillId="3" borderId="0" xfId="1" applyFont="1" applyFill="1">
      <alignment vertical="top"/>
    </xf>
    <xf numFmtId="3" fontId="180" fillId="3" borderId="0" xfId="1" applyNumberFormat="1" applyFont="1" applyFill="1">
      <alignment vertical="top"/>
    </xf>
    <xf numFmtId="3" fontId="177" fillId="3" borderId="0" xfId="0" applyNumberFormat="1" applyFont="1" applyFill="1" applyAlignment="1"/>
    <xf numFmtId="3" fontId="180" fillId="3" borderId="0" xfId="0" applyNumberFormat="1" applyFont="1" applyFill="1" applyAlignment="1"/>
    <xf numFmtId="0" fontId="180" fillId="3" borderId="0" xfId="1" applyFont="1" applyFill="1">
      <alignment vertical="top"/>
    </xf>
    <xf numFmtId="0" fontId="179" fillId="3" borderId="0" xfId="0" applyFont="1" applyFill="1" applyAlignment="1"/>
    <xf numFmtId="0" fontId="177" fillId="3" borderId="0" xfId="8" applyFont="1" applyFill="1" applyAlignment="1">
      <alignment horizontal="left"/>
    </xf>
    <xf numFmtId="0" fontId="177" fillId="3" borderId="38" xfId="8" applyFont="1" applyFill="1" applyBorder="1" applyAlignment="1">
      <alignment horizontal="left"/>
    </xf>
    <xf numFmtId="0" fontId="179" fillId="3" borderId="0" xfId="8" applyFont="1" applyFill="1" applyAlignment="1">
      <alignment horizontal="left"/>
    </xf>
    <xf numFmtId="0" fontId="177" fillId="3" borderId="2" xfId="8" applyFont="1" applyFill="1" applyBorder="1" applyAlignment="1">
      <alignment wrapText="1"/>
    </xf>
    <xf numFmtId="0" fontId="177" fillId="3" borderId="0" xfId="8" applyFont="1" applyFill="1" applyAlignment="1"/>
    <xf numFmtId="0" fontId="177" fillId="3" borderId="47" xfId="8" applyFont="1" applyFill="1" applyBorder="1" applyAlignment="1"/>
    <xf numFmtId="0" fontId="177" fillId="3" borderId="2" xfId="8" applyFont="1" applyFill="1" applyBorder="1" applyAlignment="1"/>
    <xf numFmtId="9" fontId="179" fillId="3" borderId="0" xfId="0" applyNumberFormat="1" applyFont="1" applyFill="1" applyAlignment="1"/>
    <xf numFmtId="3" fontId="181" fillId="3" borderId="0" xfId="0" applyNumberFormat="1" applyFont="1" applyFill="1" applyAlignment="1"/>
    <xf numFmtId="3" fontId="181" fillId="3" borderId="38" xfId="0" applyNumberFormat="1" applyFont="1" applyFill="1" applyBorder="1" applyAlignment="1"/>
    <xf numFmtId="0" fontId="181" fillId="3" borderId="0" xfId="0" applyFont="1" applyFill="1" applyAlignment="1"/>
    <xf numFmtId="3" fontId="182" fillId="3" borderId="0" xfId="1" applyNumberFormat="1" applyFont="1" applyFill="1">
      <alignment vertical="top"/>
    </xf>
    <xf numFmtId="3" fontId="182" fillId="3" borderId="38" xfId="1" applyNumberFormat="1" applyFont="1" applyFill="1" applyBorder="1">
      <alignment vertical="top"/>
    </xf>
    <xf numFmtId="3" fontId="182" fillId="3" borderId="0" xfId="1" applyNumberFormat="1" applyFont="1" applyFill="1" applyAlignment="1"/>
    <xf numFmtId="4" fontId="182" fillId="3" borderId="38" xfId="1" applyNumberFormat="1" applyFont="1" applyFill="1" applyBorder="1" applyAlignment="1">
      <alignment horizontal="right" vertical="top"/>
    </xf>
    <xf numFmtId="0" fontId="182" fillId="3" borderId="0" xfId="1" applyFont="1" applyFill="1" applyAlignment="1">
      <alignment horizontal="right" vertical="top"/>
    </xf>
    <xf numFmtId="0" fontId="182" fillId="3" borderId="0" xfId="1" applyFont="1" applyFill="1" applyAlignment="1">
      <alignment horizontal="right"/>
    </xf>
    <xf numFmtId="0" fontId="182" fillId="3" borderId="4" xfId="1" applyFont="1" applyFill="1" applyBorder="1" applyAlignment="1"/>
    <xf numFmtId="0" fontId="182" fillId="3" borderId="0" xfId="1" applyFont="1" applyFill="1" applyAlignment="1"/>
    <xf numFmtId="0" fontId="182" fillId="3" borderId="0" xfId="1" applyFont="1" applyFill="1">
      <alignment vertical="top"/>
    </xf>
    <xf numFmtId="9" fontId="182" fillId="3" borderId="38" xfId="1" applyNumberFormat="1" applyFont="1" applyFill="1" applyBorder="1">
      <alignment vertical="top"/>
    </xf>
    <xf numFmtId="3" fontId="182" fillId="3" borderId="0" xfId="0" applyNumberFormat="1" applyFont="1" applyFill="1" applyAlignment="1"/>
    <xf numFmtId="3" fontId="183" fillId="3" borderId="38" xfId="0" applyNumberFormat="1" applyFont="1" applyFill="1" applyBorder="1" applyAlignment="1"/>
    <xf numFmtId="0" fontId="182" fillId="3" borderId="0" xfId="5" applyFont="1" applyFill="1" applyAlignment="1">
      <alignment horizontal="right"/>
    </xf>
    <xf numFmtId="0" fontId="182" fillId="3" borderId="0" xfId="5" applyFont="1" applyFill="1" applyAlignment="1">
      <alignment horizontal="right" vertical="top"/>
    </xf>
    <xf numFmtId="3" fontId="182" fillId="3" borderId="38" xfId="0" applyNumberFormat="1" applyFont="1" applyFill="1" applyBorder="1" applyAlignment="1"/>
    <xf numFmtId="9" fontId="182" fillId="3" borderId="0" xfId="1" applyNumberFormat="1" applyFont="1" applyFill="1">
      <alignment vertical="top"/>
    </xf>
    <xf numFmtId="0" fontId="182" fillId="3" borderId="4" xfId="1" applyFont="1" applyFill="1" applyBorder="1" applyAlignment="1">
      <alignment horizontal="right"/>
    </xf>
    <xf numFmtId="3" fontId="182" fillId="3" borderId="2" xfId="0" applyNumberFormat="1" applyFont="1" applyFill="1" applyBorder="1" applyAlignment="1"/>
    <xf numFmtId="0" fontId="184" fillId="3" borderId="0" xfId="1" applyFont="1" applyFill="1" applyAlignment="1">
      <alignment horizontal="right"/>
    </xf>
    <xf numFmtId="0" fontId="182" fillId="3" borderId="0" xfId="1" quotePrefix="1" applyFont="1" applyFill="1" applyAlignment="1">
      <alignment horizontal="right" vertical="top"/>
    </xf>
    <xf numFmtId="4" fontId="182" fillId="3" borderId="0" xfId="1" applyNumberFormat="1" applyFont="1" applyFill="1">
      <alignment vertical="top"/>
    </xf>
    <xf numFmtId="0" fontId="182" fillId="3" borderId="0" xfId="0" applyFont="1" applyFill="1" applyAlignment="1"/>
    <xf numFmtId="0" fontId="184" fillId="3" borderId="4" xfId="1" applyFont="1" applyFill="1" applyBorder="1" applyAlignment="1"/>
    <xf numFmtId="3" fontId="184" fillId="3" borderId="0" xfId="0" applyNumberFormat="1" applyFont="1" applyFill="1" applyAlignment="1"/>
    <xf numFmtId="0" fontId="172" fillId="3" borderId="0" xfId="0" applyFont="1" applyFill="1" applyAlignment="1"/>
    <xf numFmtId="0" fontId="174" fillId="3" borderId="0" xfId="0" applyFont="1" applyFill="1" applyAlignment="1">
      <alignment wrapText="1"/>
    </xf>
    <xf numFmtId="0" fontId="182" fillId="3" borderId="0" xfId="0" applyFont="1" applyFill="1" applyAlignment="1">
      <alignment horizontal="right" wrapText="1"/>
    </xf>
    <xf numFmtId="0" fontId="182" fillId="3" borderId="0" xfId="0" applyFont="1" applyFill="1" applyAlignment="1">
      <alignment horizontal="right" vertical="top"/>
    </xf>
    <xf numFmtId="9" fontId="182" fillId="3" borderId="0" xfId="0" applyNumberFormat="1" applyFont="1" applyFill="1" applyAlignment="1"/>
    <xf numFmtId="9" fontId="182" fillId="3" borderId="38" xfId="0" applyNumberFormat="1" applyFont="1" applyFill="1" applyBorder="1" applyAlignment="1"/>
    <xf numFmtId="0" fontId="184" fillId="3" borderId="0" xfId="1" applyFont="1" applyFill="1" applyAlignment="1">
      <alignment horizontal="right" vertical="top"/>
    </xf>
    <xf numFmtId="3" fontId="177" fillId="3" borderId="0" xfId="5" applyNumberFormat="1" applyFont="1" applyFill="1">
      <alignment vertical="top"/>
    </xf>
    <xf numFmtId="9" fontId="181" fillId="3" borderId="0" xfId="0" applyNumberFormat="1" applyFont="1" applyFill="1" applyAlignment="1"/>
    <xf numFmtId="9" fontId="182" fillId="3" borderId="2" xfId="0" applyNumberFormat="1" applyFont="1" applyFill="1" applyBorder="1" applyAlignment="1"/>
    <xf numFmtId="0" fontId="182" fillId="3" borderId="0" xfId="0" applyFont="1" applyFill="1" applyAlignment="1">
      <alignment horizontal="right"/>
    </xf>
    <xf numFmtId="0" fontId="182" fillId="3" borderId="4" xfId="0" applyFont="1" applyFill="1" applyBorder="1" applyAlignment="1">
      <alignment horizontal="right"/>
    </xf>
    <xf numFmtId="9" fontId="181" fillId="3" borderId="38" xfId="5" applyNumberFormat="1" applyFont="1" applyFill="1" applyBorder="1">
      <alignment vertical="top"/>
    </xf>
    <xf numFmtId="3" fontId="185" fillId="3" borderId="38" xfId="0" applyNumberFormat="1" applyFont="1" applyFill="1" applyBorder="1" applyAlignment="1"/>
    <xf numFmtId="9" fontId="182" fillId="3" borderId="2" xfId="5" applyNumberFormat="1" applyFont="1" applyFill="1" applyBorder="1">
      <alignment vertical="top"/>
    </xf>
    <xf numFmtId="9" fontId="182" fillId="3" borderId="0" xfId="5" applyNumberFormat="1" applyFont="1" applyFill="1">
      <alignment vertical="top"/>
    </xf>
    <xf numFmtId="3" fontId="182" fillId="3" borderId="2" xfId="5" applyNumberFormat="1" applyFont="1" applyFill="1" applyBorder="1">
      <alignment vertical="top"/>
    </xf>
    <xf numFmtId="0" fontId="184" fillId="3" borderId="0" xfId="1" applyFont="1" applyFill="1" applyAlignment="1"/>
    <xf numFmtId="0" fontId="184" fillId="3" borderId="0" xfId="5" applyFont="1" applyFill="1" applyAlignment="1">
      <alignment horizontal="right"/>
    </xf>
    <xf numFmtId="0" fontId="184" fillId="3" borderId="4" xfId="5" applyFont="1" applyFill="1" applyBorder="1" applyAlignment="1"/>
    <xf numFmtId="0" fontId="182" fillId="3" borderId="4" xfId="5" applyFont="1" applyFill="1" applyBorder="1" applyAlignment="1"/>
    <xf numFmtId="0" fontId="182" fillId="3" borderId="4" xfId="5" applyFont="1" applyFill="1" applyBorder="1" applyAlignment="1">
      <alignment horizontal="right"/>
    </xf>
    <xf numFmtId="0" fontId="184" fillId="3" borderId="0" xfId="5" applyFont="1" applyFill="1" applyAlignment="1"/>
    <xf numFmtId="0" fontId="182" fillId="3" borderId="0" xfId="5" applyFont="1" applyFill="1" applyAlignment="1"/>
    <xf numFmtId="0" fontId="184" fillId="3" borderId="0" xfId="5" applyFont="1" applyFill="1" applyAlignment="1">
      <alignment horizontal="right" vertical="top"/>
    </xf>
    <xf numFmtId="0" fontId="182" fillId="3" borderId="4" xfId="5" applyFont="1" applyFill="1" applyBorder="1" applyAlignment="1">
      <alignment horizontal="right" vertical="top"/>
    </xf>
    <xf numFmtId="3" fontId="182" fillId="3" borderId="0" xfId="5" applyNumberFormat="1" applyFont="1" applyFill="1">
      <alignment vertical="top"/>
    </xf>
    <xf numFmtId="9" fontId="182" fillId="3" borderId="38" xfId="5" applyNumberFormat="1" applyFont="1" applyFill="1" applyBorder="1">
      <alignment vertical="top"/>
    </xf>
    <xf numFmtId="3" fontId="182" fillId="3" borderId="38" xfId="5" applyNumberFormat="1" applyFont="1" applyFill="1" applyBorder="1">
      <alignment vertical="top"/>
    </xf>
    <xf numFmtId="3" fontId="182" fillId="3" borderId="4" xfId="0" applyNumberFormat="1" applyFont="1" applyFill="1" applyBorder="1" applyAlignment="1"/>
    <xf numFmtId="0" fontId="177" fillId="3" borderId="4" xfId="8" applyFont="1" applyFill="1" applyBorder="1" applyAlignment="1">
      <alignment horizontal="left"/>
    </xf>
    <xf numFmtId="3" fontId="183" fillId="3" borderId="0" xfId="0" applyNumberFormat="1" applyFont="1" applyFill="1" applyAlignment="1"/>
    <xf numFmtId="0" fontId="186" fillId="3" borderId="0" xfId="0" applyFont="1" applyFill="1" applyAlignment="1"/>
    <xf numFmtId="165" fontId="181" fillId="3" borderId="0" xfId="0" applyNumberFormat="1" applyFont="1" applyFill="1" applyAlignment="1"/>
    <xf numFmtId="0" fontId="187" fillId="3" borderId="0" xfId="0" applyFont="1" applyFill="1" applyAlignment="1"/>
    <xf numFmtId="0" fontId="187" fillId="3" borderId="4" xfId="0" applyFont="1" applyFill="1" applyBorder="1" applyAlignment="1"/>
    <xf numFmtId="9" fontId="182" fillId="3" borderId="4" xfId="5" applyNumberFormat="1" applyFont="1" applyFill="1" applyBorder="1">
      <alignment vertical="top"/>
    </xf>
    <xf numFmtId="0" fontId="187" fillId="3" borderId="2" xfId="8" applyFont="1" applyFill="1" applyBorder="1" applyAlignment="1">
      <alignment horizontal="left"/>
    </xf>
    <xf numFmtId="0" fontId="187" fillId="3" borderId="38" xfId="0" applyFont="1" applyFill="1" applyBorder="1" applyAlignment="1"/>
    <xf numFmtId="0" fontId="184" fillId="3" borderId="0" xfId="8" applyFont="1" applyFill="1" applyAlignment="1">
      <alignment horizontal="left"/>
    </xf>
    <xf numFmtId="0" fontId="177" fillId="3" borderId="4" xfId="0" applyFont="1" applyFill="1" applyBorder="1" applyAlignment="1"/>
    <xf numFmtId="9" fontId="182" fillId="3" borderId="4" xfId="0" applyNumberFormat="1" applyFont="1" applyFill="1" applyBorder="1" applyAlignment="1"/>
    <xf numFmtId="0" fontId="177" fillId="3" borderId="38" xfId="8" applyFont="1" applyFill="1" applyBorder="1" applyAlignment="1"/>
    <xf numFmtId="165" fontId="177" fillId="3" borderId="0" xfId="0" applyNumberFormat="1" applyFont="1" applyFill="1" applyAlignment="1"/>
    <xf numFmtId="3" fontId="183" fillId="3" borderId="4" xfId="0" applyNumberFormat="1" applyFont="1" applyFill="1" applyBorder="1" applyAlignment="1"/>
    <xf numFmtId="3" fontId="185" fillId="3" borderId="4" xfId="0" applyNumberFormat="1" applyFont="1" applyFill="1" applyBorder="1" applyAlignment="1"/>
    <xf numFmtId="3" fontId="181" fillId="3" borderId="4" xfId="0" applyNumberFormat="1" applyFont="1" applyFill="1" applyBorder="1" applyAlignment="1"/>
    <xf numFmtId="0" fontId="179" fillId="3" borderId="0" xfId="5" applyFont="1" applyFill="1">
      <alignment vertical="top"/>
    </xf>
    <xf numFmtId="3" fontId="183" fillId="3" borderId="38" xfId="1" applyNumberFormat="1" applyFont="1" applyFill="1" applyBorder="1">
      <alignment vertical="top"/>
    </xf>
    <xf numFmtId="164" fontId="182" fillId="3" borderId="0" xfId="1" applyNumberFormat="1" applyFont="1" applyFill="1">
      <alignment vertical="top"/>
    </xf>
    <xf numFmtId="164" fontId="182" fillId="3" borderId="0" xfId="1857" applyNumberFormat="1" applyFont="1" applyFill="1" applyBorder="1" applyAlignment="1">
      <alignment vertical="top"/>
    </xf>
    <xf numFmtId="1" fontId="182" fillId="3" borderId="0" xfId="5" applyNumberFormat="1" applyFont="1" applyFill="1">
      <alignment vertical="top"/>
    </xf>
    <xf numFmtId="169" fontId="182" fillId="3" borderId="0" xfId="5" applyNumberFormat="1" applyFont="1" applyFill="1" applyAlignment="1">
      <alignment horizontal="right"/>
    </xf>
    <xf numFmtId="0" fontId="182" fillId="3" borderId="0" xfId="8" applyFont="1" applyFill="1" applyAlignment="1"/>
    <xf numFmtId="0" fontId="184" fillId="3" borderId="0" xfId="5" applyFont="1" applyFill="1">
      <alignment vertical="top"/>
    </xf>
    <xf numFmtId="0" fontId="182" fillId="3" borderId="0" xfId="8" applyFont="1" applyFill="1" applyAlignment="1">
      <alignment horizontal="left"/>
    </xf>
    <xf numFmtId="0" fontId="182" fillId="3" borderId="2" xfId="8" applyFont="1" applyFill="1" applyBorder="1" applyAlignment="1">
      <alignment wrapText="1"/>
    </xf>
    <xf numFmtId="0" fontId="182" fillId="3" borderId="38" xfId="8" applyFont="1" applyFill="1" applyBorder="1" applyAlignment="1">
      <alignment horizontal="left"/>
    </xf>
    <xf numFmtId="0" fontId="184" fillId="3" borderId="0" xfId="1" applyFont="1" applyFill="1">
      <alignment vertical="top"/>
    </xf>
    <xf numFmtId="0" fontId="188" fillId="3" borderId="4" xfId="0" applyFont="1" applyFill="1" applyBorder="1" applyAlignment="1"/>
    <xf numFmtId="3" fontId="184" fillId="3" borderId="0" xfId="1" applyNumberFormat="1" applyFont="1" applyFill="1">
      <alignment vertical="top"/>
    </xf>
    <xf numFmtId="0" fontId="182" fillId="3" borderId="47" xfId="8" applyFont="1" applyFill="1" applyBorder="1" applyAlignment="1"/>
    <xf numFmtId="0" fontId="182" fillId="3" borderId="38" xfId="0" applyFont="1" applyFill="1" applyBorder="1" applyAlignment="1"/>
    <xf numFmtId="0" fontId="182" fillId="3" borderId="38" xfId="1" applyFont="1" applyFill="1" applyBorder="1">
      <alignment vertical="top"/>
    </xf>
    <xf numFmtId="169" fontId="184" fillId="3" borderId="0" xfId="5" applyNumberFormat="1" applyFont="1" applyFill="1" applyAlignment="1">
      <alignment horizontal="right"/>
    </xf>
    <xf numFmtId="0" fontId="182" fillId="3" borderId="0" xfId="8" quotePrefix="1" applyFont="1" applyFill="1" applyAlignment="1">
      <alignment horizontal="left"/>
    </xf>
    <xf numFmtId="0" fontId="182" fillId="3" borderId="38" xfId="8" quotePrefix="1" applyFont="1" applyFill="1" applyBorder="1" applyAlignment="1">
      <alignment horizontal="left"/>
    </xf>
    <xf numFmtId="0" fontId="184" fillId="3" borderId="0" xfId="8" quotePrefix="1" applyFont="1" applyFill="1" applyAlignment="1">
      <alignment horizontal="left"/>
    </xf>
    <xf numFmtId="0" fontId="188" fillId="3" borderId="0" xfId="0" applyFont="1" applyFill="1" applyAlignment="1"/>
    <xf numFmtId="0" fontId="182" fillId="3" borderId="38" xfId="5" applyFont="1" applyFill="1" applyBorder="1">
      <alignment vertical="top"/>
    </xf>
    <xf numFmtId="4" fontId="184" fillId="3" borderId="0" xfId="1" applyNumberFormat="1" applyFont="1" applyFill="1">
      <alignment vertical="top"/>
    </xf>
    <xf numFmtId="165" fontId="182" fillId="3" borderId="0" xfId="1" applyNumberFormat="1" applyFont="1" applyFill="1">
      <alignment vertical="top"/>
    </xf>
    <xf numFmtId="167" fontId="182" fillId="3" borderId="0" xfId="1" applyNumberFormat="1" applyFont="1" applyFill="1">
      <alignment vertical="top"/>
    </xf>
    <xf numFmtId="2" fontId="182" fillId="3" borderId="0" xfId="1" applyNumberFormat="1" applyFont="1" applyFill="1">
      <alignment vertical="top"/>
    </xf>
    <xf numFmtId="3" fontId="183" fillId="3" borderId="0" xfId="1" applyNumberFormat="1" applyFont="1" applyFill="1">
      <alignment vertical="top"/>
    </xf>
    <xf numFmtId="3" fontId="183" fillId="3" borderId="0" xfId="1" applyNumberFormat="1" applyFont="1" applyFill="1" applyAlignment="1">
      <alignment vertical="top" wrapText="1"/>
    </xf>
    <xf numFmtId="164" fontId="184" fillId="3" borderId="0" xfId="1" applyNumberFormat="1" applyFont="1" applyFill="1">
      <alignment vertical="top"/>
    </xf>
    <xf numFmtId="164" fontId="184" fillId="3" borderId="0" xfId="1857" applyNumberFormat="1" applyFont="1" applyFill="1" applyBorder="1" applyAlignment="1">
      <alignment vertical="top"/>
    </xf>
    <xf numFmtId="9" fontId="182" fillId="3" borderId="0" xfId="1857" applyFont="1" applyFill="1" applyBorder="1" applyAlignment="1">
      <alignment vertical="top"/>
    </xf>
    <xf numFmtId="3" fontId="182" fillId="3" borderId="0" xfId="1" applyNumberFormat="1" applyFont="1" applyFill="1" applyAlignment="1">
      <alignment horizontal="right"/>
    </xf>
    <xf numFmtId="165" fontId="182" fillId="3" borderId="0" xfId="5" applyNumberFormat="1" applyFont="1" applyFill="1" applyAlignment="1">
      <alignment horizontal="right"/>
    </xf>
    <xf numFmtId="0" fontId="183" fillId="3" borderId="38" xfId="1" applyFont="1" applyFill="1" applyBorder="1">
      <alignment vertical="top"/>
    </xf>
    <xf numFmtId="0" fontId="183" fillId="3" borderId="0" xfId="0" applyFont="1" applyFill="1" applyAlignment="1"/>
    <xf numFmtId="0" fontId="183" fillId="3" borderId="0" xfId="0" applyFont="1" applyFill="1" applyAlignment="1">
      <alignment wrapText="1"/>
    </xf>
    <xf numFmtId="0" fontId="182" fillId="3" borderId="0" xfId="5" applyFont="1" applyFill="1" applyAlignment="1">
      <alignment horizontal="left"/>
    </xf>
    <xf numFmtId="0" fontId="184" fillId="3" borderId="0" xfId="0" applyFont="1" applyFill="1" applyAlignment="1"/>
    <xf numFmtId="3" fontId="183" fillId="3" borderId="0" xfId="5" applyNumberFormat="1" applyFont="1" applyFill="1">
      <alignment vertical="top"/>
    </xf>
    <xf numFmtId="0" fontId="182" fillId="3" borderId="0" xfId="5" applyFont="1" applyFill="1">
      <alignment vertical="top"/>
    </xf>
    <xf numFmtId="0" fontId="191" fillId="3" borderId="0" xfId="8" applyFont="1" applyFill="1" applyAlignment="1"/>
    <xf numFmtId="169" fontId="182" fillId="3" borderId="0" xfId="0" applyNumberFormat="1" applyFont="1" applyFill="1" applyAlignment="1"/>
    <xf numFmtId="3" fontId="182" fillId="3" borderId="0" xfId="5" applyNumberFormat="1" applyFont="1" applyFill="1" applyAlignment="1">
      <alignment horizontal="left" vertical="top" wrapText="1"/>
    </xf>
    <xf numFmtId="0" fontId="192" fillId="3" borderId="0" xfId="1" applyFont="1" applyFill="1">
      <alignment vertical="top"/>
    </xf>
    <xf numFmtId="3" fontId="184" fillId="3" borderId="0" xfId="5" applyNumberFormat="1" applyFont="1" applyFill="1">
      <alignment vertical="top"/>
    </xf>
    <xf numFmtId="3" fontId="182" fillId="3" borderId="0" xfId="1" applyNumberFormat="1" applyFont="1" applyFill="1" applyAlignment="1">
      <alignment wrapText="1"/>
    </xf>
    <xf numFmtId="0" fontId="182" fillId="3" borderId="0" xfId="5" applyFont="1" applyFill="1" applyAlignment="1">
      <alignment wrapText="1"/>
    </xf>
    <xf numFmtId="0" fontId="182" fillId="3" borderId="38" xfId="0" applyFont="1" applyFill="1" applyBorder="1" applyAlignment="1">
      <alignment wrapText="1"/>
    </xf>
    <xf numFmtId="188" fontId="182" fillId="3" borderId="0" xfId="1" applyNumberFormat="1" applyFont="1" applyFill="1">
      <alignment vertical="top"/>
    </xf>
    <xf numFmtId="2" fontId="184" fillId="3" borderId="0" xfId="1" applyNumberFormat="1" applyFont="1" applyFill="1">
      <alignment vertical="top"/>
    </xf>
    <xf numFmtId="9" fontId="184" fillId="3" borderId="0" xfId="1857" applyFont="1" applyFill="1" applyBorder="1" applyAlignment="1">
      <alignment vertical="top"/>
    </xf>
    <xf numFmtId="1" fontId="184" fillId="3" borderId="0" xfId="5" applyNumberFormat="1" applyFont="1" applyFill="1">
      <alignment vertical="top"/>
    </xf>
    <xf numFmtId="0" fontId="183" fillId="3" borderId="38" xfId="5" applyFont="1" applyFill="1" applyBorder="1" applyAlignment="1">
      <alignment wrapText="1"/>
    </xf>
    <xf numFmtId="0" fontId="182" fillId="3" borderId="38" xfId="5" applyFont="1" applyFill="1" applyBorder="1" applyAlignment="1">
      <alignment wrapText="1"/>
    </xf>
    <xf numFmtId="0" fontId="171" fillId="3" borderId="0" xfId="0" applyFont="1" applyFill="1" applyAlignment="1">
      <alignment horizontal="left" vertical="top" wrapText="1"/>
    </xf>
    <xf numFmtId="0" fontId="171" fillId="3" borderId="0" xfId="0" applyFont="1" applyFill="1" applyAlignment="1">
      <alignment horizontal="left" wrapText="1"/>
    </xf>
    <xf numFmtId="0" fontId="194" fillId="3" borderId="0" xfId="8" applyFont="1" applyFill="1" applyAlignment="1">
      <alignment horizontal="left"/>
    </xf>
    <xf numFmtId="0" fontId="182" fillId="3" borderId="0" xfId="8" applyFont="1" applyFill="1" applyAlignment="1">
      <alignment wrapText="1"/>
    </xf>
    <xf numFmtId="0" fontId="22" fillId="3" borderId="0" xfId="0" applyFont="1" applyFill="1" applyAlignment="1">
      <alignment vertical="top" wrapText="1"/>
    </xf>
    <xf numFmtId="0" fontId="171" fillId="3" borderId="0" xfId="0" applyFont="1" applyFill="1" applyAlignment="1">
      <alignment wrapText="1"/>
    </xf>
    <xf numFmtId="9" fontId="182" fillId="3" borderId="38" xfId="5" applyNumberFormat="1" applyFont="1" applyFill="1" applyBorder="1" applyAlignment="1"/>
    <xf numFmtId="3" fontId="182" fillId="3" borderId="38" xfId="1" applyNumberFormat="1" applyFont="1" applyFill="1" applyBorder="1" applyAlignment="1">
      <alignment horizontal="right" vertical="top"/>
    </xf>
    <xf numFmtId="3" fontId="182" fillId="3" borderId="38" xfId="5" applyNumberFormat="1" applyFont="1" applyFill="1" applyBorder="1" applyAlignment="1"/>
    <xf numFmtId="165" fontId="182" fillId="3" borderId="0" xfId="5" applyNumberFormat="1" applyFont="1" applyFill="1">
      <alignment vertical="top"/>
    </xf>
    <xf numFmtId="4" fontId="182" fillId="3" borderId="38" xfId="1" applyNumberFormat="1" applyFont="1" applyFill="1" applyBorder="1" applyAlignment="1"/>
    <xf numFmtId="3" fontId="183" fillId="3" borderId="0" xfId="1" applyNumberFormat="1" applyFont="1" applyFill="1" applyAlignment="1">
      <alignment horizontal="right" vertical="top"/>
    </xf>
    <xf numFmtId="0" fontId="180" fillId="3" borderId="0" xfId="8" quotePrefix="1" applyFont="1" applyFill="1" applyAlignment="1"/>
    <xf numFmtId="165" fontId="182" fillId="3" borderId="0" xfId="0" applyNumberFormat="1" applyFont="1" applyFill="1" applyAlignment="1"/>
    <xf numFmtId="190" fontId="182" fillId="3" borderId="0" xfId="1" applyNumberFormat="1" applyFont="1" applyFill="1">
      <alignment vertical="top"/>
    </xf>
    <xf numFmtId="3" fontId="182" fillId="3" borderId="0" xfId="1857" applyNumberFormat="1" applyFont="1" applyFill="1" applyBorder="1" applyAlignment="1"/>
    <xf numFmtId="190" fontId="182" fillId="3" borderId="0" xfId="1" applyNumberFormat="1" applyFont="1" applyFill="1" applyAlignment="1"/>
    <xf numFmtId="4" fontId="182" fillId="3" borderId="0" xfId="1" applyNumberFormat="1" applyFont="1" applyFill="1" applyAlignment="1">
      <alignment horizontal="right" vertical="top"/>
    </xf>
    <xf numFmtId="4" fontId="182" fillId="3" borderId="0" xfId="1" applyNumberFormat="1" applyFont="1" applyFill="1" applyAlignment="1">
      <alignment horizontal="right"/>
    </xf>
    <xf numFmtId="0" fontId="184" fillId="3" borderId="0" xfId="0" applyFont="1" applyFill="1" applyAlignment="1">
      <alignment horizontal="right" vertical="top"/>
    </xf>
    <xf numFmtId="165" fontId="182" fillId="3" borderId="38" xfId="5" applyNumberFormat="1" applyFont="1" applyFill="1" applyBorder="1">
      <alignment vertical="top"/>
    </xf>
    <xf numFmtId="0" fontId="181" fillId="3" borderId="0" xfId="1" quotePrefix="1" applyFont="1" applyFill="1" applyAlignment="1">
      <alignment horizontal="right" vertical="top"/>
    </xf>
    <xf numFmtId="0" fontId="177" fillId="3" borderId="38" xfId="1" applyFont="1" applyFill="1" applyBorder="1">
      <alignment vertical="top"/>
    </xf>
    <xf numFmtId="3" fontId="180" fillId="3" borderId="38" xfId="5" applyNumberFormat="1" applyFont="1" applyFill="1" applyBorder="1">
      <alignment vertical="top"/>
    </xf>
    <xf numFmtId="3" fontId="180" fillId="3" borderId="4" xfId="1" applyNumberFormat="1" applyFont="1" applyFill="1" applyBorder="1">
      <alignment vertical="top"/>
    </xf>
    <xf numFmtId="0" fontId="211" fillId="3" borderId="0" xfId="8" applyFont="1" applyFill="1" applyAlignment="1"/>
    <xf numFmtId="0" fontId="212" fillId="3" borderId="0" xfId="5" applyFont="1" applyFill="1" applyAlignment="1">
      <alignment horizontal="right"/>
    </xf>
    <xf numFmtId="0" fontId="212" fillId="3" borderId="0" xfId="5" applyFont="1" applyFill="1" applyAlignment="1">
      <alignment horizontal="right" vertical="top"/>
    </xf>
    <xf numFmtId="0" fontId="212" fillId="3" borderId="4" xfId="5" applyFont="1" applyFill="1" applyBorder="1" applyAlignment="1">
      <alignment horizontal="right" vertical="top"/>
    </xf>
    <xf numFmtId="0" fontId="212" fillId="3" borderId="4" xfId="5" applyFont="1" applyFill="1" applyBorder="1" applyAlignment="1">
      <alignment horizontal="right"/>
    </xf>
    <xf numFmtId="0" fontId="212" fillId="3" borderId="0" xfId="1" applyFont="1" applyFill="1" applyAlignment="1">
      <alignment horizontal="right"/>
    </xf>
    <xf numFmtId="0" fontId="212" fillId="3" borderId="4" xfId="1" applyFont="1" applyFill="1" applyBorder="1" applyAlignment="1">
      <alignment horizontal="right"/>
    </xf>
    <xf numFmtId="0" fontId="212" fillId="3" borderId="0" xfId="1" applyFont="1" applyFill="1" applyAlignment="1">
      <alignment horizontal="right" vertical="top"/>
    </xf>
    <xf numFmtId="0" fontId="213" fillId="3" borderId="0" xfId="1" applyFont="1" applyFill="1" applyAlignment="1">
      <alignment horizontal="right"/>
    </xf>
    <xf numFmtId="3" fontId="213" fillId="3" borderId="0" xfId="1" applyNumberFormat="1" applyFont="1" applyFill="1">
      <alignment vertical="top"/>
    </xf>
    <xf numFmtId="3" fontId="213" fillId="3" borderId="0" xfId="5" applyNumberFormat="1" applyFont="1" applyFill="1">
      <alignment vertical="top"/>
    </xf>
    <xf numFmtId="0" fontId="213" fillId="3" borderId="0" xfId="1" applyFont="1" applyFill="1">
      <alignment vertical="top"/>
    </xf>
    <xf numFmtId="9" fontId="213" fillId="3" borderId="0" xfId="1" applyNumberFormat="1" applyFont="1" applyFill="1">
      <alignment vertical="top"/>
    </xf>
    <xf numFmtId="165" fontId="213" fillId="3" borderId="0" xfId="1" applyNumberFormat="1" applyFont="1" applyFill="1">
      <alignment vertical="top"/>
    </xf>
    <xf numFmtId="164" fontId="213" fillId="3" borderId="0" xfId="1857" applyNumberFormat="1" applyFont="1" applyFill="1" applyBorder="1" applyAlignment="1">
      <alignment vertical="top"/>
    </xf>
    <xf numFmtId="3" fontId="214" fillId="3" borderId="38" xfId="1" applyNumberFormat="1" applyFont="1" applyFill="1" applyBorder="1" applyAlignment="1"/>
    <xf numFmtId="164" fontId="213" fillId="3" borderId="0" xfId="1857" applyNumberFormat="1" applyFont="1" applyFill="1" applyBorder="1" applyAlignment="1"/>
    <xf numFmtId="9" fontId="213" fillId="3" borderId="0" xfId="1" applyNumberFormat="1" applyFont="1" applyFill="1" applyAlignment="1"/>
    <xf numFmtId="164" fontId="213" fillId="3" borderId="0" xfId="1" applyNumberFormat="1" applyFont="1" applyFill="1" applyAlignment="1"/>
    <xf numFmtId="3" fontId="213" fillId="3" borderId="0" xfId="0" applyNumberFormat="1" applyFont="1" applyFill="1" applyAlignment="1"/>
    <xf numFmtId="3" fontId="213" fillId="3" borderId="0" xfId="1857" applyNumberFormat="1" applyFont="1" applyFill="1" applyBorder="1" applyAlignment="1">
      <alignment vertical="top"/>
    </xf>
    <xf numFmtId="0" fontId="213" fillId="3" borderId="0" xfId="0" applyFont="1" applyFill="1" applyAlignment="1"/>
    <xf numFmtId="0" fontId="215" fillId="3" borderId="0" xfId="1" applyFont="1" applyFill="1" applyAlignment="1">
      <alignment horizontal="right"/>
    </xf>
    <xf numFmtId="0" fontId="215" fillId="3" borderId="4" xfId="1" applyFont="1" applyFill="1" applyBorder="1" applyAlignment="1"/>
    <xf numFmtId="3" fontId="215" fillId="3" borderId="0" xfId="1" applyNumberFormat="1" applyFont="1" applyFill="1" applyAlignment="1"/>
    <xf numFmtId="3" fontId="215" fillId="3" borderId="0" xfId="1" applyNumberFormat="1" applyFont="1" applyFill="1" applyAlignment="1">
      <alignment horizontal="right"/>
    </xf>
    <xf numFmtId="3" fontId="215" fillId="3" borderId="0" xfId="1" applyNumberFormat="1" applyFont="1" applyFill="1">
      <alignment vertical="top"/>
    </xf>
    <xf numFmtId="3" fontId="215" fillId="3" borderId="38" xfId="1" applyNumberFormat="1" applyFont="1" applyFill="1" applyBorder="1">
      <alignment vertical="top"/>
    </xf>
    <xf numFmtId="4" fontId="215" fillId="3" borderId="38" xfId="1" applyNumberFormat="1" applyFont="1" applyFill="1" applyBorder="1" applyAlignment="1">
      <alignment horizontal="right" vertical="top"/>
    </xf>
    <xf numFmtId="0" fontId="215" fillId="3" borderId="0" xfId="1" applyFont="1" applyFill="1" applyAlignment="1"/>
    <xf numFmtId="4" fontId="215" fillId="3" borderId="0" xfId="1" applyNumberFormat="1" applyFont="1" applyFill="1">
      <alignment vertical="top"/>
    </xf>
    <xf numFmtId="0" fontId="215" fillId="3" borderId="0" xfId="1" applyFont="1" applyFill="1" applyAlignment="1">
      <alignment horizontal="right" vertical="top"/>
    </xf>
    <xf numFmtId="0" fontId="215" fillId="3" borderId="4" xfId="1" applyFont="1" applyFill="1" applyBorder="1" applyAlignment="1">
      <alignment horizontal="right" vertical="top"/>
    </xf>
    <xf numFmtId="4" fontId="215" fillId="3" borderId="38" xfId="1" applyNumberFormat="1" applyFont="1" applyFill="1" applyBorder="1">
      <alignment vertical="top"/>
    </xf>
    <xf numFmtId="0" fontId="215" fillId="3" borderId="0" xfId="5" applyFont="1" applyFill="1" applyAlignment="1">
      <alignment horizontal="right"/>
    </xf>
    <xf numFmtId="3" fontId="215" fillId="3" borderId="0" xfId="5" applyNumberFormat="1" applyFont="1" applyFill="1" applyAlignment="1"/>
    <xf numFmtId="3" fontId="215" fillId="3" borderId="0" xfId="5" applyNumberFormat="1" applyFont="1" applyFill="1">
      <alignment vertical="top"/>
    </xf>
    <xf numFmtId="3" fontId="215" fillId="3" borderId="38" xfId="1" applyNumberFormat="1" applyFont="1" applyFill="1" applyBorder="1" applyAlignment="1">
      <alignment horizontal="right" vertical="top"/>
    </xf>
    <xf numFmtId="3" fontId="212" fillId="3" borderId="0" xfId="5" applyNumberFormat="1" applyFont="1" applyFill="1">
      <alignment vertical="top"/>
    </xf>
    <xf numFmtId="0" fontId="215" fillId="3" borderId="0" xfId="5" applyFont="1" applyFill="1" applyAlignment="1"/>
    <xf numFmtId="0" fontId="215" fillId="3" borderId="0" xfId="5" applyFont="1" applyFill="1">
      <alignment vertical="top"/>
    </xf>
    <xf numFmtId="4" fontId="215" fillId="3" borderId="38" xfId="1" applyNumberFormat="1" applyFont="1" applyFill="1" applyBorder="1" applyAlignment="1"/>
    <xf numFmtId="4" fontId="215" fillId="3" borderId="38" xfId="5" applyNumberFormat="1" applyFont="1" applyFill="1" applyBorder="1" applyAlignment="1"/>
    <xf numFmtId="3" fontId="215" fillId="3" borderId="0" xfId="1" applyNumberFormat="1" applyFont="1" applyFill="1" applyAlignment="1">
      <alignment horizontal="right" vertical="top"/>
    </xf>
    <xf numFmtId="165" fontId="215" fillId="3" borderId="0" xfId="5" applyNumberFormat="1" applyFont="1" applyFill="1">
      <alignment vertical="top"/>
    </xf>
    <xf numFmtId="2" fontId="215" fillId="3" borderId="38" xfId="1" applyNumberFormat="1" applyFont="1" applyFill="1" applyBorder="1">
      <alignment vertical="top"/>
    </xf>
    <xf numFmtId="2" fontId="215" fillId="3" borderId="0" xfId="5" applyNumberFormat="1" applyFont="1" applyFill="1">
      <alignment vertical="top"/>
    </xf>
    <xf numFmtId="3" fontId="216" fillId="3" borderId="38" xfId="5" applyNumberFormat="1" applyFont="1" applyFill="1" applyBorder="1">
      <alignment vertical="top"/>
    </xf>
    <xf numFmtId="164" fontId="215" fillId="3" borderId="38" xfId="5" applyNumberFormat="1" applyFont="1" applyFill="1" applyBorder="1">
      <alignment vertical="top"/>
    </xf>
    <xf numFmtId="164" fontId="215" fillId="3" borderId="0" xfId="694" applyNumberFormat="1" applyFont="1" applyFill="1" applyAlignment="1">
      <alignment vertical="top"/>
    </xf>
    <xf numFmtId="3" fontId="216" fillId="3" borderId="38" xfId="5" applyNumberFormat="1" applyFont="1" applyFill="1" applyBorder="1" applyAlignment="1"/>
    <xf numFmtId="0" fontId="215" fillId="3" borderId="0" xfId="1" applyFont="1" applyFill="1">
      <alignment vertical="top"/>
    </xf>
    <xf numFmtId="0" fontId="215" fillId="3" borderId="0" xfId="1" quotePrefix="1" applyFont="1" applyFill="1" applyAlignment="1">
      <alignment horizontal="right" vertical="top"/>
    </xf>
    <xf numFmtId="164" fontId="215" fillId="3" borderId="0" xfId="5" applyNumberFormat="1" applyFont="1" applyFill="1">
      <alignment vertical="top"/>
    </xf>
    <xf numFmtId="164" fontId="215" fillId="3" borderId="0" xfId="1" applyNumberFormat="1" applyFont="1" applyFill="1" applyAlignment="1"/>
    <xf numFmtId="0" fontId="215" fillId="3" borderId="0" xfId="0" applyFont="1" applyFill="1" applyAlignment="1">
      <alignment horizontal="right"/>
    </xf>
    <xf numFmtId="0" fontId="215" fillId="3" borderId="4" xfId="5" applyFont="1" applyFill="1" applyBorder="1" applyAlignment="1">
      <alignment horizontal="right"/>
    </xf>
    <xf numFmtId="9" fontId="215" fillId="3" borderId="0" xfId="5" applyNumberFormat="1" applyFont="1" applyFill="1" applyAlignment="1">
      <alignment horizontal="right"/>
    </xf>
    <xf numFmtId="9" fontId="215" fillId="3" borderId="0" xfId="5" applyNumberFormat="1" applyFont="1" applyFill="1">
      <alignment vertical="top"/>
    </xf>
    <xf numFmtId="9" fontId="215" fillId="3" borderId="38" xfId="1857" applyFont="1" applyFill="1" applyBorder="1" applyAlignment="1">
      <alignment vertical="top"/>
    </xf>
    <xf numFmtId="9" fontId="215" fillId="3" borderId="38" xfId="5" applyNumberFormat="1" applyFont="1" applyFill="1" applyBorder="1">
      <alignment vertical="top"/>
    </xf>
    <xf numFmtId="0" fontId="215" fillId="3" borderId="0" xfId="5" quotePrefix="1" applyFont="1" applyFill="1" applyAlignment="1">
      <alignment horizontal="right" vertical="top"/>
    </xf>
    <xf numFmtId="9" fontId="215" fillId="3" borderId="38" xfId="5" applyNumberFormat="1" applyFont="1" applyFill="1" applyBorder="1" applyAlignment="1"/>
    <xf numFmtId="4" fontId="215" fillId="3" borderId="0" xfId="0" applyNumberFormat="1" applyFont="1" applyFill="1" applyAlignment="1"/>
    <xf numFmtId="0" fontId="215" fillId="3" borderId="4" xfId="5" quotePrefix="1" applyFont="1" applyFill="1" applyBorder="1" applyAlignment="1">
      <alignment horizontal="right" vertical="top"/>
    </xf>
    <xf numFmtId="167" fontId="215" fillId="3" borderId="0" xfId="5" applyNumberFormat="1" applyFont="1" applyFill="1">
      <alignment vertical="top"/>
    </xf>
    <xf numFmtId="3" fontId="216" fillId="3" borderId="38" xfId="5" applyNumberFormat="1" applyFont="1" applyFill="1" applyBorder="1" applyAlignment="1">
      <alignment vertical="top" wrapText="1"/>
    </xf>
    <xf numFmtId="9" fontId="215" fillId="3" borderId="0" xfId="5" applyNumberFormat="1" applyFont="1" applyFill="1" applyAlignment="1"/>
    <xf numFmtId="3" fontId="215" fillId="3" borderId="0" xfId="1857" applyNumberFormat="1" applyFont="1" applyFill="1" applyBorder="1" applyAlignment="1"/>
    <xf numFmtId="3" fontId="215" fillId="3" borderId="38" xfId="1857" applyNumberFormat="1" applyFont="1" applyFill="1" applyBorder="1" applyAlignment="1"/>
    <xf numFmtId="10" fontId="215" fillId="3" borderId="0" xfId="694" applyNumberFormat="1" applyFont="1" applyFill="1" applyAlignment="1">
      <alignment vertical="top"/>
    </xf>
    <xf numFmtId="3" fontId="216" fillId="3" borderId="38" xfId="5" applyNumberFormat="1" applyFont="1" applyFill="1" applyBorder="1" applyAlignment="1">
      <alignment horizontal="right" vertical="top"/>
    </xf>
    <xf numFmtId="9" fontId="215" fillId="3" borderId="38" xfId="5" applyNumberFormat="1" applyFont="1" applyFill="1" applyBorder="1" applyAlignment="1">
      <alignment horizontal="right"/>
    </xf>
    <xf numFmtId="3" fontId="215" fillId="3" borderId="0" xfId="0" applyNumberFormat="1" applyFont="1" applyFill="1" applyAlignment="1"/>
    <xf numFmtId="1" fontId="215" fillId="3" borderId="0" xfId="5" applyNumberFormat="1" applyFont="1" applyFill="1">
      <alignment vertical="top"/>
    </xf>
    <xf numFmtId="1" fontId="215" fillId="3" borderId="38" xfId="5" applyNumberFormat="1" applyFont="1" applyFill="1" applyBorder="1">
      <alignment vertical="top"/>
    </xf>
    <xf numFmtId="3" fontId="215" fillId="3" borderId="38" xfId="694" applyNumberFormat="1" applyFont="1" applyFill="1" applyBorder="1" applyAlignment="1">
      <alignment vertical="top"/>
    </xf>
    <xf numFmtId="3" fontId="215" fillId="3" borderId="0" xfId="694" applyNumberFormat="1" applyFont="1" applyFill="1" applyAlignment="1">
      <alignment vertical="top"/>
    </xf>
    <xf numFmtId="3" fontId="215" fillId="3" borderId="38" xfId="5" applyNumberFormat="1" applyFont="1" applyFill="1" applyBorder="1">
      <alignment vertical="top"/>
    </xf>
    <xf numFmtId="169" fontId="215" fillId="3" borderId="0" xfId="5" applyNumberFormat="1" applyFont="1" applyFill="1" applyAlignment="1">
      <alignment horizontal="right"/>
    </xf>
    <xf numFmtId="0" fontId="215" fillId="3" borderId="0" xfId="5" applyFont="1" applyFill="1" applyAlignment="1">
      <alignment horizontal="right" vertical="top"/>
    </xf>
    <xf numFmtId="9" fontId="215" fillId="3" borderId="2" xfId="5" applyNumberFormat="1" applyFont="1" applyFill="1" applyBorder="1">
      <alignment vertical="top"/>
    </xf>
    <xf numFmtId="9" fontId="215" fillId="3" borderId="0" xfId="0" applyNumberFormat="1" applyFont="1" applyFill="1" applyAlignment="1"/>
    <xf numFmtId="9" fontId="215" fillId="3" borderId="2" xfId="0" applyNumberFormat="1" applyFont="1" applyFill="1" applyBorder="1" applyAlignment="1"/>
    <xf numFmtId="9" fontId="215" fillId="3" borderId="38" xfId="0" applyNumberFormat="1" applyFont="1" applyFill="1" applyBorder="1" applyAlignment="1"/>
    <xf numFmtId="0" fontId="215" fillId="3" borderId="0" xfId="0" applyFont="1" applyFill="1" applyAlignment="1">
      <alignment horizontal="right" wrapText="1"/>
    </xf>
    <xf numFmtId="0" fontId="215" fillId="3" borderId="0" xfId="0" applyFont="1" applyFill="1" applyAlignment="1">
      <alignment horizontal="right" vertical="top"/>
    </xf>
    <xf numFmtId="0" fontId="215" fillId="3" borderId="0" xfId="5" applyFont="1" applyFill="1" applyAlignment="1">
      <alignment horizontal="right" wrapText="1"/>
    </xf>
    <xf numFmtId="0" fontId="215" fillId="3" borderId="0" xfId="0" applyFont="1" applyFill="1" applyAlignment="1"/>
    <xf numFmtId="10" fontId="215" fillId="3" borderId="38" xfId="1857" applyNumberFormat="1" applyFont="1" applyFill="1" applyBorder="1" applyAlignment="1"/>
    <xf numFmtId="164" fontId="215" fillId="3" borderId="38" xfId="1" applyNumberFormat="1" applyFont="1" applyFill="1" applyBorder="1">
      <alignment vertical="top"/>
    </xf>
    <xf numFmtId="164" fontId="215" fillId="3" borderId="0" xfId="1" applyNumberFormat="1" applyFont="1" applyFill="1">
      <alignment vertical="top"/>
    </xf>
    <xf numFmtId="3" fontId="216" fillId="3" borderId="38" xfId="1" applyNumberFormat="1" applyFont="1" applyFill="1" applyBorder="1" applyAlignment="1"/>
    <xf numFmtId="3" fontId="215" fillId="3" borderId="38" xfId="0" applyNumberFormat="1" applyFont="1" applyFill="1" applyBorder="1" applyAlignment="1"/>
    <xf numFmtId="1" fontId="215" fillId="3" borderId="38" xfId="5" applyNumberFormat="1" applyFont="1" applyFill="1" applyBorder="1" applyAlignment="1"/>
    <xf numFmtId="0" fontId="215" fillId="3" borderId="4" xfId="5" applyFont="1" applyFill="1" applyBorder="1" applyAlignment="1">
      <alignment horizontal="right" vertical="top"/>
    </xf>
    <xf numFmtId="3" fontId="215" fillId="3" borderId="2" xfId="5" applyNumberFormat="1" applyFont="1" applyFill="1" applyBorder="1">
      <alignment vertical="top"/>
    </xf>
    <xf numFmtId="3" fontId="215" fillId="3" borderId="2" xfId="0" applyNumberFormat="1" applyFont="1" applyFill="1" applyBorder="1" applyAlignment="1"/>
    <xf numFmtId="165" fontId="215" fillId="3" borderId="0" xfId="1" applyNumberFormat="1" applyFont="1" applyFill="1">
      <alignment vertical="top"/>
    </xf>
    <xf numFmtId="2" fontId="215" fillId="3" borderId="0" xfId="1" applyNumberFormat="1" applyFont="1" applyFill="1">
      <alignment vertical="top"/>
    </xf>
    <xf numFmtId="3" fontId="216" fillId="3" borderId="38" xfId="1" applyNumberFormat="1" applyFont="1" applyFill="1" applyBorder="1">
      <alignment vertical="top"/>
    </xf>
    <xf numFmtId="0" fontId="212" fillId="3" borderId="4" xfId="1" applyFont="1" applyFill="1" applyBorder="1" applyAlignment="1"/>
    <xf numFmtId="0" fontId="215" fillId="3" borderId="4" xfId="0" applyFont="1" applyFill="1" applyBorder="1" applyAlignment="1">
      <alignment horizontal="right"/>
    </xf>
    <xf numFmtId="191" fontId="215" fillId="3" borderId="0" xfId="1" applyNumberFormat="1" applyFont="1" applyFill="1" applyAlignment="1"/>
    <xf numFmtId="9" fontId="215" fillId="3" borderId="0" xfId="1" applyNumberFormat="1" applyFont="1" applyFill="1" applyAlignment="1">
      <alignment horizontal="right"/>
    </xf>
    <xf numFmtId="3" fontId="212" fillId="3" borderId="0" xfId="1" applyNumberFormat="1" applyFont="1" applyFill="1">
      <alignment vertical="top"/>
    </xf>
    <xf numFmtId="9" fontId="215" fillId="3" borderId="38" xfId="1" applyNumberFormat="1" applyFont="1" applyFill="1" applyBorder="1">
      <alignment vertical="top"/>
    </xf>
    <xf numFmtId="0" fontId="212" fillId="3" borderId="0" xfId="1" applyFont="1" applyFill="1" applyAlignment="1"/>
    <xf numFmtId="9" fontId="215" fillId="3" borderId="38" xfId="1" applyNumberFormat="1" applyFont="1" applyFill="1" applyBorder="1" applyAlignment="1"/>
    <xf numFmtId="4" fontId="212" fillId="3" borderId="0" xfId="1" applyNumberFormat="1" applyFont="1" applyFill="1">
      <alignment vertical="top"/>
    </xf>
    <xf numFmtId="9" fontId="215" fillId="3" borderId="0" xfId="1" applyNumberFormat="1" applyFont="1" applyFill="1">
      <alignment vertical="top"/>
    </xf>
    <xf numFmtId="9" fontId="215" fillId="3" borderId="38" xfId="1857" applyFont="1" applyFill="1" applyBorder="1" applyAlignment="1"/>
    <xf numFmtId="167" fontId="215" fillId="3" borderId="0" xfId="1" applyNumberFormat="1" applyFont="1" applyFill="1">
      <alignment vertical="top"/>
    </xf>
    <xf numFmtId="0" fontId="215" fillId="3" borderId="0" xfId="1" quotePrefix="1" applyFont="1" applyFill="1">
      <alignment vertical="top"/>
    </xf>
    <xf numFmtId="3" fontId="216" fillId="3" borderId="38" xfId="1" applyNumberFormat="1" applyFont="1" applyFill="1" applyBorder="1" applyAlignment="1">
      <alignment wrapText="1"/>
    </xf>
    <xf numFmtId="164" fontId="215" fillId="3" borderId="0" xfId="1857" applyNumberFormat="1" applyFont="1" applyFill="1" applyBorder="1" applyAlignment="1">
      <alignment vertical="top"/>
    </xf>
    <xf numFmtId="9" fontId="215" fillId="3" borderId="0" xfId="1" applyNumberFormat="1" applyFont="1" applyFill="1" applyAlignment="1"/>
    <xf numFmtId="0" fontId="215" fillId="3" borderId="4" xfId="1" applyFont="1" applyFill="1" applyBorder="1" applyAlignment="1">
      <alignment horizontal="right"/>
    </xf>
    <xf numFmtId="3" fontId="216" fillId="3" borderId="38" xfId="1" applyNumberFormat="1" applyFont="1" applyFill="1" applyBorder="1" applyAlignment="1">
      <alignment horizontal="right"/>
    </xf>
    <xf numFmtId="3" fontId="216" fillId="3" borderId="38" xfId="1" applyNumberFormat="1" applyFont="1" applyFill="1" applyBorder="1" applyAlignment="1">
      <alignment horizontal="right" vertical="top"/>
    </xf>
    <xf numFmtId="9" fontId="215" fillId="3" borderId="2" xfId="1" applyNumberFormat="1" applyFont="1" applyFill="1" applyBorder="1">
      <alignment vertical="top"/>
    </xf>
    <xf numFmtId="9" fontId="215" fillId="3" borderId="47" xfId="1" applyNumberFormat="1" applyFont="1" applyFill="1" applyBorder="1">
      <alignment vertical="top"/>
    </xf>
    <xf numFmtId="9" fontId="215" fillId="3" borderId="47" xfId="0" applyNumberFormat="1" applyFont="1" applyFill="1" applyBorder="1" applyAlignment="1"/>
    <xf numFmtId="0" fontId="215" fillId="3" borderId="4" xfId="0" applyFont="1" applyFill="1" applyBorder="1" applyAlignment="1">
      <alignment horizontal="right" vertical="top"/>
    </xf>
    <xf numFmtId="3" fontId="215" fillId="3" borderId="38" xfId="5" applyNumberFormat="1" applyFont="1" applyFill="1" applyBorder="1" applyAlignment="1"/>
    <xf numFmtId="9" fontId="215" fillId="3" borderId="4" xfId="1" applyNumberFormat="1" applyFont="1" applyFill="1" applyBorder="1">
      <alignment vertical="top"/>
    </xf>
    <xf numFmtId="9" fontId="215" fillId="3" borderId="4" xfId="5" applyNumberFormat="1" applyFont="1" applyFill="1" applyBorder="1">
      <alignment vertical="top"/>
    </xf>
    <xf numFmtId="164" fontId="212" fillId="3" borderId="0" xfId="1" applyNumberFormat="1" applyFont="1" applyFill="1">
      <alignment vertical="top"/>
    </xf>
    <xf numFmtId="164" fontId="215" fillId="3" borderId="38" xfId="1857" applyNumberFormat="1" applyFont="1" applyFill="1" applyBorder="1" applyAlignment="1">
      <alignment vertical="top"/>
    </xf>
    <xf numFmtId="164" fontId="212" fillId="3" borderId="0" xfId="1857" applyNumberFormat="1" applyFont="1" applyFill="1" applyBorder="1" applyAlignment="1">
      <alignment vertical="top"/>
    </xf>
    <xf numFmtId="164" fontId="215" fillId="3" borderId="0" xfId="1857" applyNumberFormat="1" applyFont="1" applyFill="1" applyBorder="1" applyAlignment="1"/>
    <xf numFmtId="165" fontId="215" fillId="3" borderId="47" xfId="1" applyNumberFormat="1" applyFont="1" applyFill="1" applyBorder="1">
      <alignment vertical="top"/>
    </xf>
    <xf numFmtId="165" fontId="215" fillId="3" borderId="0" xfId="1" applyNumberFormat="1" applyFont="1" applyFill="1" applyAlignment="1"/>
    <xf numFmtId="3" fontId="215" fillId="3" borderId="47" xfId="1" applyNumberFormat="1" applyFont="1" applyFill="1" applyBorder="1">
      <alignment vertical="top"/>
    </xf>
    <xf numFmtId="3" fontId="215" fillId="3" borderId="2" xfId="1" applyNumberFormat="1" applyFont="1" applyFill="1" applyBorder="1">
      <alignment vertical="top"/>
    </xf>
    <xf numFmtId="0" fontId="212" fillId="3" borderId="0" xfId="5" applyFont="1" applyFill="1">
      <alignment vertical="top"/>
    </xf>
    <xf numFmtId="2" fontId="215" fillId="3" borderId="38" xfId="5" applyNumberFormat="1" applyFont="1" applyFill="1" applyBorder="1" applyAlignment="1"/>
    <xf numFmtId="169" fontId="215" fillId="3" borderId="38" xfId="5" applyNumberFormat="1" applyFont="1" applyFill="1" applyBorder="1" applyAlignment="1"/>
    <xf numFmtId="169" fontId="213" fillId="3" borderId="0" xfId="5" applyNumberFormat="1" applyFont="1" applyFill="1">
      <alignment vertical="top"/>
    </xf>
    <xf numFmtId="3" fontId="215" fillId="3" borderId="4" xfId="0" applyNumberFormat="1" applyFont="1" applyFill="1" applyBorder="1" applyAlignment="1"/>
    <xf numFmtId="3" fontId="215" fillId="3" borderId="0" xfId="694" applyNumberFormat="1" applyFont="1" applyFill="1" applyBorder="1" applyAlignment="1">
      <alignment vertical="top"/>
    </xf>
    <xf numFmtId="165" fontId="183" fillId="3" borderId="38" xfId="0" applyNumberFormat="1" applyFont="1" applyFill="1" applyBorder="1" applyAlignment="1"/>
    <xf numFmtId="0" fontId="182" fillId="3" borderId="0" xfId="8" applyFont="1" applyFill="1" applyAlignment="1">
      <alignment horizontal="left" wrapText="1"/>
    </xf>
    <xf numFmtId="0" fontId="182" fillId="3" borderId="0" xfId="8" quotePrefix="1" applyFont="1" applyFill="1" applyAlignment="1">
      <alignment horizontal="left" wrapText="1"/>
    </xf>
    <xf numFmtId="169" fontId="215" fillId="3" borderId="0" xfId="5" applyNumberFormat="1" applyFont="1" applyFill="1" applyAlignment="1"/>
    <xf numFmtId="169" fontId="213" fillId="3" borderId="0" xfId="5" applyNumberFormat="1" applyFont="1" applyFill="1" applyAlignment="1"/>
    <xf numFmtId="169" fontId="212" fillId="3" borderId="0" xfId="5" applyNumberFormat="1" applyFont="1" applyFill="1" applyAlignment="1"/>
    <xf numFmtId="9" fontId="213" fillId="3" borderId="0" xfId="5" applyNumberFormat="1" applyFont="1" applyFill="1">
      <alignment vertical="top"/>
    </xf>
    <xf numFmtId="0" fontId="215" fillId="3" borderId="4" xfId="5" applyFont="1" applyFill="1" applyBorder="1" applyAlignment="1"/>
    <xf numFmtId="3" fontId="215" fillId="3" borderId="0" xfId="5" applyNumberFormat="1" applyFont="1" applyFill="1" applyAlignment="1">
      <alignment horizontal="right"/>
    </xf>
    <xf numFmtId="4" fontId="215" fillId="3" borderId="0" xfId="5" applyNumberFormat="1" applyFont="1" applyFill="1">
      <alignment vertical="top"/>
    </xf>
    <xf numFmtId="4" fontId="215" fillId="3" borderId="38" xfId="5" applyNumberFormat="1" applyFont="1" applyFill="1" applyBorder="1">
      <alignment vertical="top"/>
    </xf>
    <xf numFmtId="2" fontId="215" fillId="3" borderId="38" xfId="5" applyNumberFormat="1" applyFont="1" applyFill="1" applyBorder="1">
      <alignment vertical="top"/>
    </xf>
    <xf numFmtId="190" fontId="215" fillId="3" borderId="0" xfId="1" applyNumberFormat="1" applyFont="1" applyFill="1" applyAlignment="1"/>
    <xf numFmtId="4" fontId="215" fillId="3" borderId="4" xfId="1" applyNumberFormat="1" applyFont="1" applyFill="1" applyBorder="1" applyAlignment="1"/>
    <xf numFmtId="0" fontId="212" fillId="3" borderId="4" xfId="5" applyFont="1" applyFill="1" applyBorder="1" applyAlignment="1"/>
    <xf numFmtId="3" fontId="216" fillId="3" borderId="38" xfId="5" applyNumberFormat="1" applyFont="1" applyFill="1" applyBorder="1" applyAlignment="1">
      <alignment wrapText="1"/>
    </xf>
    <xf numFmtId="164" fontId="215" fillId="3" borderId="0" xfId="694" applyNumberFormat="1" applyFont="1" applyFill="1" applyBorder="1"/>
    <xf numFmtId="164" fontId="212" fillId="3" borderId="0" xfId="694" applyNumberFormat="1" applyFont="1" applyFill="1" applyAlignment="1">
      <alignment vertical="top"/>
    </xf>
    <xf numFmtId="1" fontId="212" fillId="3" borderId="0" xfId="5" applyNumberFormat="1" applyFont="1" applyFill="1">
      <alignment vertical="top"/>
    </xf>
    <xf numFmtId="169" fontId="215" fillId="3" borderId="0" xfId="5" applyNumberFormat="1" applyFont="1" applyFill="1">
      <alignment vertical="top"/>
    </xf>
    <xf numFmtId="169" fontId="215" fillId="3" borderId="38" xfId="5" applyNumberFormat="1" applyFont="1" applyFill="1" applyBorder="1" applyAlignment="1">
      <alignment horizontal="right"/>
    </xf>
    <xf numFmtId="169" fontId="215" fillId="3" borderId="38" xfId="5" applyNumberFormat="1" applyFont="1" applyFill="1" applyBorder="1">
      <alignment vertical="top"/>
    </xf>
    <xf numFmtId="188" fontId="215" fillId="3" borderId="0" xfId="5" applyNumberFormat="1" applyFont="1" applyFill="1" applyAlignment="1"/>
    <xf numFmtId="188" fontId="215" fillId="3" borderId="0" xfId="5" applyNumberFormat="1" applyFont="1" applyFill="1">
      <alignment vertical="top"/>
    </xf>
    <xf numFmtId="188" fontId="215" fillId="3" borderId="0" xfId="1" applyNumberFormat="1" applyFont="1" applyFill="1" applyAlignment="1">
      <alignment horizontal="right" vertical="top"/>
    </xf>
    <xf numFmtId="4" fontId="215" fillId="3" borderId="38" xfId="1" quotePrefix="1" applyNumberFormat="1" applyFont="1" applyFill="1" applyBorder="1" applyAlignment="1">
      <alignment horizontal="right" vertical="top"/>
    </xf>
    <xf numFmtId="190" fontId="212" fillId="3" borderId="0" xfId="5" applyNumberFormat="1" applyFont="1" applyFill="1" applyAlignment="1"/>
    <xf numFmtId="190" fontId="215" fillId="3" borderId="0" xfId="5" applyNumberFormat="1" applyFont="1" applyFill="1">
      <alignment vertical="top"/>
    </xf>
    <xf numFmtId="190" fontId="212" fillId="3" borderId="0" xfId="5" applyNumberFormat="1" applyFont="1" applyFill="1">
      <alignment vertical="top"/>
    </xf>
    <xf numFmtId="0" fontId="218" fillId="3" borderId="0" xfId="0" applyFont="1" applyFill="1">
      <alignment vertical="top"/>
    </xf>
    <xf numFmtId="170" fontId="218" fillId="3" borderId="0" xfId="694" applyNumberFormat="1" applyFont="1" applyFill="1" applyAlignment="1">
      <alignment vertical="top"/>
    </xf>
    <xf numFmtId="9" fontId="216" fillId="3" borderId="38" xfId="5" applyNumberFormat="1" applyFont="1" applyFill="1" applyBorder="1">
      <alignment vertical="top"/>
    </xf>
    <xf numFmtId="0" fontId="180" fillId="3" borderId="4" xfId="8" quotePrefix="1" applyFont="1" applyFill="1" applyBorder="1" applyAlignment="1"/>
    <xf numFmtId="3" fontId="213" fillId="3" borderId="0" xfId="1" applyNumberFormat="1" applyFont="1" applyFill="1" applyAlignment="1"/>
    <xf numFmtId="9" fontId="213" fillId="3" borderId="0" xfId="0" applyNumberFormat="1" applyFont="1" applyFill="1" applyAlignment="1"/>
    <xf numFmtId="3" fontId="216" fillId="3" borderId="0" xfId="1" applyNumberFormat="1" applyFont="1" applyFill="1">
      <alignment vertical="top"/>
    </xf>
    <xf numFmtId="3" fontId="216" fillId="3" borderId="0" xfId="1" applyNumberFormat="1" applyFont="1" applyFill="1" applyAlignment="1">
      <alignment vertical="top" wrapText="1"/>
    </xf>
    <xf numFmtId="3" fontId="216" fillId="3" borderId="0" xfId="1" applyNumberFormat="1" applyFont="1" applyFill="1" applyAlignment="1">
      <alignment horizontal="right" vertical="top"/>
    </xf>
    <xf numFmtId="9" fontId="215" fillId="3" borderId="0" xfId="1857" applyFont="1" applyFill="1" applyBorder="1" applyAlignment="1">
      <alignment vertical="top"/>
    </xf>
    <xf numFmtId="3" fontId="216" fillId="3" borderId="0" xfId="5" applyNumberFormat="1" applyFont="1" applyFill="1">
      <alignment vertical="top"/>
    </xf>
    <xf numFmtId="9" fontId="215" fillId="3" borderId="0" xfId="694" applyFont="1" applyFill="1" applyBorder="1" applyAlignment="1">
      <alignment vertical="top"/>
    </xf>
    <xf numFmtId="164" fontId="212" fillId="3" borderId="0" xfId="5" applyNumberFormat="1" applyFont="1" applyFill="1">
      <alignment vertical="top"/>
    </xf>
    <xf numFmtId="164" fontId="215" fillId="3" borderId="38" xfId="694" applyNumberFormat="1" applyFont="1" applyFill="1" applyBorder="1" applyAlignment="1">
      <alignment vertical="top"/>
    </xf>
    <xf numFmtId="3" fontId="215" fillId="3" borderId="0" xfId="5" quotePrefix="1" applyNumberFormat="1" applyFont="1" applyFill="1" applyAlignment="1">
      <alignment horizontal="right" vertical="top"/>
    </xf>
    <xf numFmtId="3" fontId="216" fillId="3" borderId="38" xfId="5" applyNumberFormat="1" applyFont="1" applyFill="1" applyBorder="1" applyAlignment="1">
      <alignment horizontal="right"/>
    </xf>
    <xf numFmtId="164" fontId="215" fillId="3" borderId="38" xfId="5" applyNumberFormat="1" applyFont="1" applyFill="1" applyBorder="1" applyAlignment="1"/>
    <xf numFmtId="3" fontId="215" fillId="3" borderId="4" xfId="5" applyNumberFormat="1" applyFont="1" applyFill="1" applyBorder="1">
      <alignment vertical="top"/>
    </xf>
    <xf numFmtId="3" fontId="212" fillId="3" borderId="0" xfId="0" applyNumberFormat="1" applyFont="1" applyFill="1" applyAlignment="1"/>
    <xf numFmtId="3" fontId="215" fillId="3" borderId="0" xfId="1857" quotePrefix="1" applyNumberFormat="1" applyFont="1" applyFill="1" applyBorder="1" applyAlignment="1">
      <alignment vertical="top"/>
    </xf>
    <xf numFmtId="3" fontId="215" fillId="3" borderId="0" xfId="1857" applyNumberFormat="1" applyFont="1" applyFill="1" applyBorder="1" applyAlignment="1">
      <alignment vertical="top"/>
    </xf>
    <xf numFmtId="164" fontId="215" fillId="3" borderId="38" xfId="1" applyNumberFormat="1" applyFont="1" applyFill="1" applyBorder="1" applyAlignment="1"/>
    <xf numFmtId="3" fontId="215" fillId="3" borderId="4" xfId="1" applyNumberFormat="1" applyFont="1" applyFill="1" applyBorder="1">
      <alignment vertical="top"/>
    </xf>
    <xf numFmtId="1" fontId="215" fillId="3" borderId="0" xfId="0" applyNumberFormat="1" applyFont="1" applyFill="1" applyAlignment="1"/>
    <xf numFmtId="9" fontId="215" fillId="3" borderId="38" xfId="1" applyNumberFormat="1" applyFont="1" applyFill="1" applyBorder="1" applyAlignment="1">
      <alignment horizontal="right"/>
    </xf>
    <xf numFmtId="9" fontId="212" fillId="3" borderId="0" xfId="1857" applyFont="1" applyFill="1" applyBorder="1" applyAlignment="1">
      <alignment vertical="top"/>
    </xf>
    <xf numFmtId="10" fontId="215" fillId="3" borderId="0" xfId="1857" applyNumberFormat="1" applyFont="1" applyFill="1" applyBorder="1" applyAlignment="1">
      <alignment vertical="top"/>
    </xf>
    <xf numFmtId="3" fontId="215" fillId="3" borderId="0" xfId="1" quotePrefix="1" applyNumberFormat="1" applyFont="1" applyFill="1" applyAlignment="1">
      <alignment horizontal="right" vertical="top"/>
    </xf>
    <xf numFmtId="0" fontId="182" fillId="3" borderId="2" xfId="8" applyFont="1" applyFill="1" applyBorder="1" applyAlignment="1"/>
    <xf numFmtId="0" fontId="184" fillId="3" borderId="0" xfId="5" applyFont="1" applyFill="1" applyAlignment="1">
      <alignment wrapText="1"/>
    </xf>
    <xf numFmtId="0" fontId="215" fillId="3" borderId="0" xfId="8" applyFont="1" applyFill="1" applyAlignment="1"/>
    <xf numFmtId="169" fontId="182" fillId="3" borderId="0" xfId="8" applyNumberFormat="1" applyFont="1" applyFill="1" applyAlignment="1"/>
    <xf numFmtId="0" fontId="219" fillId="3" borderId="38" xfId="8" applyFont="1" applyFill="1" applyBorder="1" applyAlignment="1"/>
    <xf numFmtId="9" fontId="183" fillId="3" borderId="38" xfId="5" applyNumberFormat="1" applyFont="1" applyFill="1" applyBorder="1">
      <alignment vertical="top"/>
    </xf>
    <xf numFmtId="0" fontId="172" fillId="121" borderId="0" xfId="0" applyFont="1" applyFill="1" applyAlignment="1">
      <alignment wrapText="1"/>
    </xf>
    <xf numFmtId="3" fontId="215" fillId="3" borderId="4" xfId="1" applyNumberFormat="1" applyFont="1" applyFill="1" applyBorder="1" applyAlignment="1">
      <alignment horizontal="right" vertical="top"/>
    </xf>
    <xf numFmtId="0" fontId="215" fillId="3" borderId="4" xfId="1" applyFont="1" applyFill="1" applyBorder="1">
      <alignment vertical="top"/>
    </xf>
    <xf numFmtId="3" fontId="215" fillId="3" borderId="4" xfId="1" applyNumberFormat="1" applyFont="1" applyFill="1" applyBorder="1" applyAlignment="1">
      <alignment horizontal="right"/>
    </xf>
    <xf numFmtId="0" fontId="215" fillId="3" borderId="4" xfId="1" quotePrefix="1" applyFont="1" applyFill="1" applyBorder="1" applyAlignment="1">
      <alignment horizontal="right" vertical="top"/>
    </xf>
    <xf numFmtId="3" fontId="215" fillId="3" borderId="38" xfId="1" applyNumberFormat="1" applyFont="1" applyFill="1" applyBorder="1" applyAlignment="1">
      <alignment horizontal="right"/>
    </xf>
    <xf numFmtId="0" fontId="215" fillId="3" borderId="38" xfId="1" quotePrefix="1" applyFont="1" applyFill="1" applyBorder="1" applyAlignment="1">
      <alignment horizontal="right"/>
    </xf>
    <xf numFmtId="0" fontId="215" fillId="3" borderId="38" xfId="1" quotePrefix="1" applyFont="1" applyFill="1" applyBorder="1" applyAlignment="1">
      <alignment horizontal="right" vertical="top"/>
    </xf>
    <xf numFmtId="164" fontId="213" fillId="3" borderId="0" xfId="5" applyNumberFormat="1" applyFont="1" applyFill="1">
      <alignment vertical="top"/>
    </xf>
    <xf numFmtId="3" fontId="215" fillId="3" borderId="4" xfId="5" applyNumberFormat="1" applyFont="1" applyFill="1" applyBorder="1" applyAlignment="1">
      <alignment horizontal="right" vertical="top"/>
    </xf>
    <xf numFmtId="0" fontId="215" fillId="3" borderId="4" xfId="5" applyFont="1" applyFill="1" applyBorder="1">
      <alignment vertical="top"/>
    </xf>
    <xf numFmtId="0" fontId="215" fillId="3" borderId="38" xfId="5" applyFont="1" applyFill="1" applyBorder="1">
      <alignment vertical="top"/>
    </xf>
    <xf numFmtId="0" fontId="215" fillId="3" borderId="38" xfId="5" quotePrefix="1" applyFont="1" applyFill="1" applyBorder="1" applyAlignment="1">
      <alignment horizontal="right"/>
    </xf>
    <xf numFmtId="0" fontId="215" fillId="3" borderId="38" xfId="8" quotePrefix="1" applyFont="1" applyFill="1" applyBorder="1" applyAlignment="1">
      <alignment horizontal="left"/>
    </xf>
    <xf numFmtId="3" fontId="182" fillId="3" borderId="0" xfId="5" quotePrefix="1" applyNumberFormat="1" applyFont="1" applyFill="1">
      <alignment vertical="top"/>
    </xf>
    <xf numFmtId="165" fontId="183" fillId="3" borderId="4" xfId="0" applyNumberFormat="1" applyFont="1" applyFill="1" applyBorder="1" applyAlignment="1"/>
    <xf numFmtId="165" fontId="182" fillId="3" borderId="2" xfId="5" applyNumberFormat="1" applyFont="1" applyFill="1" applyBorder="1">
      <alignment vertical="top"/>
    </xf>
    <xf numFmtId="165" fontId="183" fillId="3" borderId="4" xfId="5" applyNumberFormat="1" applyFont="1" applyFill="1" applyBorder="1">
      <alignment vertical="top"/>
    </xf>
    <xf numFmtId="165" fontId="183" fillId="3" borderId="0" xfId="5" applyNumberFormat="1" applyFont="1" applyFill="1">
      <alignment vertical="top"/>
    </xf>
    <xf numFmtId="165" fontId="215" fillId="3" borderId="38" xfId="0" applyNumberFormat="1" applyFont="1" applyFill="1" applyBorder="1" applyAlignment="1"/>
    <xf numFmtId="3" fontId="182" fillId="3" borderId="4" xfId="5" applyNumberFormat="1" applyFont="1" applyFill="1" applyBorder="1">
      <alignment vertical="top"/>
    </xf>
    <xf numFmtId="165" fontId="182" fillId="3" borderId="4" xfId="5" applyNumberFormat="1" applyFont="1" applyFill="1" applyBorder="1">
      <alignment vertical="top"/>
    </xf>
    <xf numFmtId="0" fontId="219" fillId="3" borderId="2" xfId="8" applyFont="1" applyFill="1" applyBorder="1" applyAlignment="1"/>
    <xf numFmtId="3" fontId="183" fillId="3" borderId="38" xfId="5" applyNumberFormat="1" applyFont="1" applyFill="1" applyBorder="1">
      <alignment vertical="top"/>
    </xf>
    <xf numFmtId="0" fontId="177" fillId="3" borderId="4" xfId="8" applyFont="1" applyFill="1" applyBorder="1" applyAlignment="1"/>
    <xf numFmtId="165" fontId="183" fillId="3" borderId="0" xfId="0" applyNumberFormat="1" applyFont="1" applyFill="1" applyAlignment="1"/>
    <xf numFmtId="0" fontId="182" fillId="3" borderId="0" xfId="1" applyFont="1" applyFill="1" applyAlignment="1">
      <alignment vertical="top" wrapText="1"/>
    </xf>
    <xf numFmtId="0" fontId="182" fillId="3" borderId="38" xfId="1" applyFont="1" applyFill="1" applyBorder="1" applyAlignment="1">
      <alignment horizontal="left" vertical="top" wrapText="1"/>
    </xf>
    <xf numFmtId="0" fontId="184" fillId="3" borderId="0" xfId="1" applyFont="1" applyFill="1" applyAlignment="1">
      <alignment horizontal="left" vertical="top" wrapText="1"/>
    </xf>
    <xf numFmtId="0" fontId="182" fillId="3" borderId="0" xfId="1" quotePrefix="1" applyFont="1" applyFill="1">
      <alignment vertical="top"/>
    </xf>
    <xf numFmtId="0" fontId="182" fillId="3" borderId="38" xfId="1" applyFont="1" applyFill="1" applyBorder="1" applyAlignment="1">
      <alignment wrapText="1"/>
    </xf>
    <xf numFmtId="4" fontId="215" fillId="3" borderId="38" xfId="1" quotePrefix="1" applyNumberFormat="1" applyFont="1" applyFill="1" applyBorder="1" applyAlignment="1">
      <alignment horizontal="right"/>
    </xf>
    <xf numFmtId="0" fontId="182" fillId="3" borderId="0" xfId="1" applyFont="1" applyFill="1" applyAlignment="1">
      <alignment wrapText="1"/>
    </xf>
    <xf numFmtId="0" fontId="184" fillId="3" borderId="4" xfId="1" applyFont="1" applyFill="1" applyBorder="1">
      <alignment vertical="top"/>
    </xf>
    <xf numFmtId="0" fontId="183" fillId="3" borderId="38" xfId="1" applyFont="1" applyFill="1" applyBorder="1" applyAlignment="1">
      <alignment wrapText="1"/>
    </xf>
    <xf numFmtId="0" fontId="182" fillId="3" borderId="4" xfId="1" quotePrefix="1" applyFont="1" applyFill="1" applyBorder="1">
      <alignment vertical="top"/>
    </xf>
    <xf numFmtId="0" fontId="182" fillId="3" borderId="38" xfId="1" applyFont="1" applyFill="1" applyBorder="1" applyAlignment="1">
      <alignment vertical="top" wrapText="1"/>
    </xf>
    <xf numFmtId="0" fontId="181" fillId="3" borderId="0" xfId="1" quotePrefix="1" applyFont="1" applyFill="1">
      <alignment vertical="top"/>
    </xf>
    <xf numFmtId="0" fontId="183" fillId="3" borderId="38" xfId="1" applyFont="1" applyFill="1" applyBorder="1" applyAlignment="1">
      <alignment horizontal="left" vertical="top" wrapText="1"/>
    </xf>
    <xf numFmtId="0" fontId="190" fillId="3" borderId="4" xfId="0" applyFont="1" applyFill="1" applyBorder="1" applyAlignment="1"/>
    <xf numFmtId="0" fontId="183" fillId="3" borderId="38" xfId="1" quotePrefix="1" applyFont="1" applyFill="1" applyBorder="1" applyAlignment="1">
      <alignment wrapText="1"/>
    </xf>
    <xf numFmtId="0" fontId="183" fillId="3" borderId="38" xfId="1" quotePrefix="1" applyFont="1" applyFill="1" applyBorder="1">
      <alignment vertical="top"/>
    </xf>
    <xf numFmtId="192" fontId="215" fillId="3" borderId="0" xfId="5" applyNumberFormat="1" applyFont="1" applyFill="1" applyAlignment="1"/>
    <xf numFmtId="165" fontId="215" fillId="3" borderId="0" xfId="5" applyNumberFormat="1" applyFont="1" applyFill="1" applyAlignment="1"/>
    <xf numFmtId="169" fontId="215" fillId="3" borderId="0" xfId="0" applyNumberFormat="1" applyFont="1" applyFill="1" applyAlignment="1"/>
    <xf numFmtId="165" fontId="215" fillId="3" borderId="0" xfId="1" applyNumberFormat="1" applyFont="1" applyFill="1" applyAlignment="1">
      <alignment horizontal="right"/>
    </xf>
    <xf numFmtId="0" fontId="221" fillId="3" borderId="0" xfId="8" applyFont="1" applyFill="1" applyAlignment="1">
      <alignment horizontal="left" wrapText="1"/>
    </xf>
  </cellXfs>
  <cellStyles count="5250">
    <cellStyle name="!END" xfId="1708" xr:uid="{00000000-0005-0000-0000-000000000000}"/>
    <cellStyle name="_2009-12 Branches RFF Template" xfId="1709" xr:uid="{00000000-0005-0000-0000-000001000000}"/>
    <cellStyle name="_2011-02-22 RFF IB on GPC template" xfId="1710" xr:uid="{00000000-0005-0000-0000-000002000000}"/>
    <cellStyle name="_ADDrpt2" xfId="1711" xr:uid="{00000000-0005-0000-0000-000003000000}"/>
    <cellStyle name="_CommInc3" xfId="1712" xr:uid="{00000000-0005-0000-0000-000004000000}"/>
    <cellStyle name="_msfo_01092007_вырезка" xfId="1713" xr:uid="{00000000-0005-0000-0000-000005000000}"/>
    <cellStyle name="_msfo_01092007_вырезка_Планы2" xfId="1714" xr:uid="{00000000-0005-0000-0000-000006000000}"/>
    <cellStyle name="_msfo_01092007_вырезка_Факт операционные. Наш формат" xfId="1715" xr:uid="{00000000-0005-0000-0000-000007000000}"/>
    <cellStyle name="_msfo_01092007_вырезка_Факт2007" xfId="1716" xr:uid="{00000000-0005-0000-0000-000008000000}"/>
    <cellStyle name="_msfo_01092007_вырезка_Факт2007_Internal" xfId="1717" xr:uid="{00000000-0005-0000-0000-000009000000}"/>
    <cellStyle name="_msfo_01092007_вырезка_Факт2007_RFF" xfId="1718" xr:uid="{00000000-0005-0000-0000-00000A000000}"/>
    <cellStyle name="_NEM" xfId="1719" xr:uid="{00000000-0005-0000-0000-00000B000000}"/>
    <cellStyle name="_Poland RFF Q310" xfId="1720" xr:uid="{00000000-0005-0000-0000-00000C000000}"/>
    <cellStyle name="_Regneark i C: Documents and Settings ac08165 Local Settings Temporary Internet Files OLK30 Template strategy report Q1 2011" xfId="1721" xr:uid="{00000000-0005-0000-0000-00000D000000}"/>
    <cellStyle name="_RFF SOSID Q2 2010 to GPC" xfId="1722" xr:uid="{00000000-0005-0000-0000-00000E000000}"/>
    <cellStyle name="_RFF SOSID Q2 Lending and deposit to GPC" xfId="1723" xr:uid="{00000000-0005-0000-0000-00000F000000}"/>
    <cellStyle name="_TargetN" xfId="1724" xr:uid="{00000000-0005-0000-0000-000010000000}"/>
    <cellStyle name="_Työkirja2" xfId="1725" xr:uid="{00000000-0005-0000-0000-000011000000}"/>
    <cellStyle name="=C:\WINNT\SYSTEM32\COMMAND.COM" xfId="9" xr:uid="{00000000-0005-0000-0000-000012000000}"/>
    <cellStyle name="=C:\WINNT\SYSTEM32\COMMAND.COM 2" xfId="1726" xr:uid="{00000000-0005-0000-0000-000013000000}"/>
    <cellStyle name="=C:\WINNT35\SYSTEM32\COMMAND.COM" xfId="1" xr:uid="{00000000-0005-0000-0000-000014000000}"/>
    <cellStyle name="=C:\WINNT35\SYSTEM32\COMMAND.COM 12" xfId="5208" xr:uid="{FA434F94-87ED-4FE3-8850-8C7FC141016B}"/>
    <cellStyle name="=C:\WINNT35\SYSTEM32\COMMAND.COM 2" xfId="5" xr:uid="{00000000-0005-0000-0000-000015000000}"/>
    <cellStyle name="=C:\WINNT35\SYSTEM32\COMMAND.COM 2 2" xfId="8" xr:uid="{00000000-0005-0000-0000-000016000000}"/>
    <cellStyle name="=C:\WINNT35\SYSTEM32\COMMAND.COM 2 2 3" xfId="10" xr:uid="{00000000-0005-0000-0000-000017000000}"/>
    <cellStyle name="=C:\WINNT35\SYSTEM32\COMMAND.COM 3" xfId="11" xr:uid="{00000000-0005-0000-0000-000018000000}"/>
    <cellStyle name="=C:\WINNT35\SYSTEM32\COMMAND.COM 3 2" xfId="12" xr:uid="{00000000-0005-0000-0000-000019000000}"/>
    <cellStyle name="=C:\WINNT35\SYSTEM32\COMMAND.COM 4" xfId="13" xr:uid="{00000000-0005-0000-0000-00001A000000}"/>
    <cellStyle name="=C:\WINNT35\SYSTEM32\COMMAND.COM 5" xfId="1727" xr:uid="{00000000-0005-0000-0000-00001B000000}"/>
    <cellStyle name="=C:\WINNT35\SYSTEM32\COMMAND.COM_8 Market conditions" xfId="1728" xr:uid="{00000000-0005-0000-0000-00001C000000}"/>
    <cellStyle name="20 % - Aksentti1" xfId="1729" xr:uid="{00000000-0005-0000-0000-00001D000000}"/>
    <cellStyle name="20 % - Aksentti2" xfId="1730" xr:uid="{00000000-0005-0000-0000-00001E000000}"/>
    <cellStyle name="20 % - Aksentti3" xfId="1731" xr:uid="{00000000-0005-0000-0000-00001F000000}"/>
    <cellStyle name="20 % - Aksentti4" xfId="1732" xr:uid="{00000000-0005-0000-0000-000020000000}"/>
    <cellStyle name="20 % - Aksentti5" xfId="1733" xr:uid="{00000000-0005-0000-0000-000021000000}"/>
    <cellStyle name="20 % - Aksentti6" xfId="1734" xr:uid="{00000000-0005-0000-0000-000022000000}"/>
    <cellStyle name="20 % - Markeringsfarve1" xfId="14" xr:uid="{00000000-0005-0000-0000-000023000000}"/>
    <cellStyle name="20 % - Markeringsfarve2" xfId="15" xr:uid="{00000000-0005-0000-0000-000024000000}"/>
    <cellStyle name="20 % - Markeringsfarve3" xfId="16" xr:uid="{00000000-0005-0000-0000-000025000000}"/>
    <cellStyle name="20 % - Markeringsfarve4" xfId="17" xr:uid="{00000000-0005-0000-0000-000026000000}"/>
    <cellStyle name="20 % - Markeringsfarve5" xfId="18" xr:uid="{00000000-0005-0000-0000-000027000000}"/>
    <cellStyle name="20 % - Markeringsfarve6" xfId="19" xr:uid="{00000000-0005-0000-0000-000028000000}"/>
    <cellStyle name="20% - 1. jelölőszín" xfId="20" xr:uid="{00000000-0005-0000-0000-000029000000}"/>
    <cellStyle name="20% - 1. jelölőszín 2" xfId="21" xr:uid="{00000000-0005-0000-0000-00002A000000}"/>
    <cellStyle name="20% - 1. jelölőszín 2 2" xfId="22" xr:uid="{00000000-0005-0000-0000-00002B000000}"/>
    <cellStyle name="20% - 1. jelölőszín 3" xfId="23" xr:uid="{00000000-0005-0000-0000-00002C000000}"/>
    <cellStyle name="20% - 1. jelölőszín_20130128_ITS on reporting_Annex I_CA" xfId="24" xr:uid="{00000000-0005-0000-0000-00002D000000}"/>
    <cellStyle name="20% - 2. jelölőszín" xfId="25" xr:uid="{00000000-0005-0000-0000-00002E000000}"/>
    <cellStyle name="20% - 2. jelölőszín 2" xfId="26" xr:uid="{00000000-0005-0000-0000-00002F000000}"/>
    <cellStyle name="20% - 2. jelölőszín 2 2" xfId="27" xr:uid="{00000000-0005-0000-0000-000030000000}"/>
    <cellStyle name="20% - 2. jelölőszín 3" xfId="28" xr:uid="{00000000-0005-0000-0000-000031000000}"/>
    <cellStyle name="20% - 2. jelölőszín_20130128_ITS on reporting_Annex I_CA" xfId="29" xr:uid="{00000000-0005-0000-0000-000032000000}"/>
    <cellStyle name="20% - 3. jelölőszín" xfId="30" xr:uid="{00000000-0005-0000-0000-000033000000}"/>
    <cellStyle name="20% - 3. jelölőszín 2" xfId="31" xr:uid="{00000000-0005-0000-0000-000034000000}"/>
    <cellStyle name="20% - 3. jelölőszín 2 2" xfId="32" xr:uid="{00000000-0005-0000-0000-000035000000}"/>
    <cellStyle name="20% - 3. jelölőszín 3" xfId="33" xr:uid="{00000000-0005-0000-0000-000036000000}"/>
    <cellStyle name="20% - 3. jelölőszín_20130128_ITS on reporting_Annex I_CA" xfId="34" xr:uid="{00000000-0005-0000-0000-000037000000}"/>
    <cellStyle name="20% - 4. jelölőszín" xfId="35" xr:uid="{00000000-0005-0000-0000-000038000000}"/>
    <cellStyle name="20% - 4. jelölőszín 2" xfId="36" xr:uid="{00000000-0005-0000-0000-000039000000}"/>
    <cellStyle name="20% - 4. jelölőszín 2 2" xfId="37" xr:uid="{00000000-0005-0000-0000-00003A000000}"/>
    <cellStyle name="20% - 4. jelölőszín 3" xfId="38" xr:uid="{00000000-0005-0000-0000-00003B000000}"/>
    <cellStyle name="20% - 4. jelölőszín_20130128_ITS on reporting_Annex I_CA" xfId="39" xr:uid="{00000000-0005-0000-0000-00003C000000}"/>
    <cellStyle name="20% - 5. jelölőszín" xfId="40" xr:uid="{00000000-0005-0000-0000-00003D000000}"/>
    <cellStyle name="20% - 5. jelölőszín 2" xfId="41" xr:uid="{00000000-0005-0000-0000-00003E000000}"/>
    <cellStyle name="20% - 5. jelölőszín 2 2" xfId="42" xr:uid="{00000000-0005-0000-0000-00003F000000}"/>
    <cellStyle name="20% - 5. jelölőszín 3" xfId="43" xr:uid="{00000000-0005-0000-0000-000040000000}"/>
    <cellStyle name="20% - 5. jelölőszín_20130128_ITS on reporting_Annex I_CA" xfId="44" xr:uid="{00000000-0005-0000-0000-000041000000}"/>
    <cellStyle name="20% - 6. jelölőszín" xfId="45" xr:uid="{00000000-0005-0000-0000-000042000000}"/>
    <cellStyle name="20% - 6. jelölőszín 2" xfId="46" xr:uid="{00000000-0005-0000-0000-000043000000}"/>
    <cellStyle name="20% - 6. jelölőszín 2 2" xfId="47" xr:uid="{00000000-0005-0000-0000-000044000000}"/>
    <cellStyle name="20% - 6. jelölőszín 3" xfId="48" xr:uid="{00000000-0005-0000-0000-000045000000}"/>
    <cellStyle name="20% - 6. jelölőszín_20130128_ITS on reporting_Annex I_CA" xfId="49" xr:uid="{00000000-0005-0000-0000-000046000000}"/>
    <cellStyle name="20% - Accent1 2" xfId="50" xr:uid="{00000000-0005-0000-0000-000047000000}"/>
    <cellStyle name="20% - Accent1 3" xfId="51" xr:uid="{00000000-0005-0000-0000-000048000000}"/>
    <cellStyle name="20% - Accent1 4" xfId="52" xr:uid="{00000000-0005-0000-0000-000049000000}"/>
    <cellStyle name="20% - Accent1 4 2" xfId="1977" xr:uid="{00000000-0005-0000-0000-00004A000000}"/>
    <cellStyle name="20% - Accent1 4 2 2" xfId="2267" xr:uid="{00000000-0005-0000-0000-00004B000000}"/>
    <cellStyle name="20% - Accent1 4 2 2 2" xfId="2363" xr:uid="{00000000-0005-0000-0000-00004C000000}"/>
    <cellStyle name="20% - Accent1 4 2 2 2 2" xfId="3973" xr:uid="{00000000-0005-0000-0000-00004D000000}"/>
    <cellStyle name="20% - Accent1 4 2 2 3" xfId="3878" xr:uid="{00000000-0005-0000-0000-00004E000000}"/>
    <cellStyle name="20% - Accent1 4 2 3" xfId="2362" xr:uid="{00000000-0005-0000-0000-00004F000000}"/>
    <cellStyle name="20% - Accent1 4 2 3 2" xfId="3972" xr:uid="{00000000-0005-0000-0000-000050000000}"/>
    <cellStyle name="20% - Accent1 4 2 4" xfId="3242" xr:uid="{00000000-0005-0000-0000-000051000000}"/>
    <cellStyle name="20% - Accent1 4 2 4 2" xfId="4826" xr:uid="{00000000-0005-0000-0000-000052000000}"/>
    <cellStyle name="20% - Accent1 4 2 5" xfId="5115" xr:uid="{00000000-0005-0000-0000-000053000000}"/>
    <cellStyle name="20% - Accent1 4 2 6" xfId="3596" xr:uid="{00000000-0005-0000-0000-000054000000}"/>
    <cellStyle name="20% - Accent1 4 3" xfId="1881" xr:uid="{00000000-0005-0000-0000-000055000000}"/>
    <cellStyle name="20% - Accent1 4 3 2" xfId="2173" xr:uid="{00000000-0005-0000-0000-000056000000}"/>
    <cellStyle name="20% - Accent1 4 3 2 2" xfId="2365" xr:uid="{00000000-0005-0000-0000-000057000000}"/>
    <cellStyle name="20% - Accent1 4 3 2 2 2" xfId="3975" xr:uid="{00000000-0005-0000-0000-000058000000}"/>
    <cellStyle name="20% - Accent1 4 3 2 3" xfId="3784" xr:uid="{00000000-0005-0000-0000-000059000000}"/>
    <cellStyle name="20% - Accent1 4 3 3" xfId="2364" xr:uid="{00000000-0005-0000-0000-00005A000000}"/>
    <cellStyle name="20% - Accent1 4 3 3 2" xfId="3974" xr:uid="{00000000-0005-0000-0000-00005B000000}"/>
    <cellStyle name="20% - Accent1 4 3 4" xfId="3148" xr:uid="{00000000-0005-0000-0000-00005C000000}"/>
    <cellStyle name="20% - Accent1 4 3 4 2" xfId="4732" xr:uid="{00000000-0005-0000-0000-00005D000000}"/>
    <cellStyle name="20% - Accent1 4 3 5" xfId="5021" xr:uid="{00000000-0005-0000-0000-00005E000000}"/>
    <cellStyle name="20% - Accent1 4 3 6" xfId="3502" xr:uid="{00000000-0005-0000-0000-00005F000000}"/>
    <cellStyle name="20% - Accent1 4 4" xfId="2078" xr:uid="{00000000-0005-0000-0000-000060000000}"/>
    <cellStyle name="20% - Accent1 4 4 2" xfId="2366" xr:uid="{00000000-0005-0000-0000-000061000000}"/>
    <cellStyle name="20% - Accent1 4 4 2 2" xfId="3976" xr:uid="{00000000-0005-0000-0000-000062000000}"/>
    <cellStyle name="20% - Accent1 4 4 3" xfId="3690" xr:uid="{00000000-0005-0000-0000-000063000000}"/>
    <cellStyle name="20% - Accent1 4 5" xfId="2361" xr:uid="{00000000-0005-0000-0000-000064000000}"/>
    <cellStyle name="20% - Accent1 4 5 2" xfId="3971" xr:uid="{00000000-0005-0000-0000-000065000000}"/>
    <cellStyle name="20% - Accent1 4 6" xfId="2929" xr:uid="{00000000-0005-0000-0000-000066000000}"/>
    <cellStyle name="20% - Accent1 4 6 2" xfId="4537" xr:uid="{00000000-0005-0000-0000-000067000000}"/>
    <cellStyle name="20% - Accent1 4 7" xfId="3054" xr:uid="{00000000-0005-0000-0000-000068000000}"/>
    <cellStyle name="20% - Accent1 4 7 2" xfId="4638" xr:uid="{00000000-0005-0000-0000-000069000000}"/>
    <cellStyle name="20% - Accent1 4 8" xfId="4920" xr:uid="{00000000-0005-0000-0000-00006A000000}"/>
    <cellStyle name="20% - Accent1 4 9" xfId="3400" xr:uid="{00000000-0005-0000-0000-00006B000000}"/>
    <cellStyle name="20% - Accent1 4_APM numbers" xfId="3335" xr:uid="{00000000-0005-0000-0000-00006C000000}"/>
    <cellStyle name="20% - Accent1 5" xfId="53" xr:uid="{00000000-0005-0000-0000-00006D000000}"/>
    <cellStyle name="20% - Accent2 2" xfId="54" xr:uid="{00000000-0005-0000-0000-00006E000000}"/>
    <cellStyle name="20% - Accent2 3" xfId="55" xr:uid="{00000000-0005-0000-0000-00006F000000}"/>
    <cellStyle name="20% - Accent2 4" xfId="56" xr:uid="{00000000-0005-0000-0000-000070000000}"/>
    <cellStyle name="20% - Accent2 4 2" xfId="1978" xr:uid="{00000000-0005-0000-0000-000071000000}"/>
    <cellStyle name="20% - Accent2 4 2 2" xfId="2268" xr:uid="{00000000-0005-0000-0000-000072000000}"/>
    <cellStyle name="20% - Accent2 4 2 2 2" xfId="2369" xr:uid="{00000000-0005-0000-0000-000073000000}"/>
    <cellStyle name="20% - Accent2 4 2 2 2 2" xfId="3979" xr:uid="{00000000-0005-0000-0000-000074000000}"/>
    <cellStyle name="20% - Accent2 4 2 2 3" xfId="3879" xr:uid="{00000000-0005-0000-0000-000075000000}"/>
    <cellStyle name="20% - Accent2 4 2 3" xfId="2368" xr:uid="{00000000-0005-0000-0000-000076000000}"/>
    <cellStyle name="20% - Accent2 4 2 3 2" xfId="3978" xr:uid="{00000000-0005-0000-0000-000077000000}"/>
    <cellStyle name="20% - Accent2 4 2 4" xfId="3243" xr:uid="{00000000-0005-0000-0000-000078000000}"/>
    <cellStyle name="20% - Accent2 4 2 4 2" xfId="4827" xr:uid="{00000000-0005-0000-0000-000079000000}"/>
    <cellStyle name="20% - Accent2 4 2 5" xfId="5116" xr:uid="{00000000-0005-0000-0000-00007A000000}"/>
    <cellStyle name="20% - Accent2 4 2 6" xfId="3597" xr:uid="{00000000-0005-0000-0000-00007B000000}"/>
    <cellStyle name="20% - Accent2 4 3" xfId="1882" xr:uid="{00000000-0005-0000-0000-00007C000000}"/>
    <cellStyle name="20% - Accent2 4 3 2" xfId="2174" xr:uid="{00000000-0005-0000-0000-00007D000000}"/>
    <cellStyle name="20% - Accent2 4 3 2 2" xfId="2371" xr:uid="{00000000-0005-0000-0000-00007E000000}"/>
    <cellStyle name="20% - Accent2 4 3 2 2 2" xfId="3981" xr:uid="{00000000-0005-0000-0000-00007F000000}"/>
    <cellStyle name="20% - Accent2 4 3 2 3" xfId="3785" xr:uid="{00000000-0005-0000-0000-000080000000}"/>
    <cellStyle name="20% - Accent2 4 3 3" xfId="2370" xr:uid="{00000000-0005-0000-0000-000081000000}"/>
    <cellStyle name="20% - Accent2 4 3 3 2" xfId="3980" xr:uid="{00000000-0005-0000-0000-000082000000}"/>
    <cellStyle name="20% - Accent2 4 3 4" xfId="3149" xr:uid="{00000000-0005-0000-0000-000083000000}"/>
    <cellStyle name="20% - Accent2 4 3 4 2" xfId="4733" xr:uid="{00000000-0005-0000-0000-000084000000}"/>
    <cellStyle name="20% - Accent2 4 3 5" xfId="5022" xr:uid="{00000000-0005-0000-0000-000085000000}"/>
    <cellStyle name="20% - Accent2 4 3 6" xfId="3503" xr:uid="{00000000-0005-0000-0000-000086000000}"/>
    <cellStyle name="20% - Accent2 4 4" xfId="2079" xr:uid="{00000000-0005-0000-0000-000087000000}"/>
    <cellStyle name="20% - Accent2 4 4 2" xfId="2372" xr:uid="{00000000-0005-0000-0000-000088000000}"/>
    <cellStyle name="20% - Accent2 4 4 2 2" xfId="3982" xr:uid="{00000000-0005-0000-0000-000089000000}"/>
    <cellStyle name="20% - Accent2 4 4 3" xfId="3691" xr:uid="{00000000-0005-0000-0000-00008A000000}"/>
    <cellStyle name="20% - Accent2 4 5" xfId="2367" xr:uid="{00000000-0005-0000-0000-00008B000000}"/>
    <cellStyle name="20% - Accent2 4 5 2" xfId="3977" xr:uid="{00000000-0005-0000-0000-00008C000000}"/>
    <cellStyle name="20% - Accent2 4 6" xfId="2930" xr:uid="{00000000-0005-0000-0000-00008D000000}"/>
    <cellStyle name="20% - Accent2 4 6 2" xfId="4538" xr:uid="{00000000-0005-0000-0000-00008E000000}"/>
    <cellStyle name="20% - Accent2 4 7" xfId="3055" xr:uid="{00000000-0005-0000-0000-00008F000000}"/>
    <cellStyle name="20% - Accent2 4 7 2" xfId="4639" xr:uid="{00000000-0005-0000-0000-000090000000}"/>
    <cellStyle name="20% - Accent2 4 8" xfId="4921" xr:uid="{00000000-0005-0000-0000-000091000000}"/>
    <cellStyle name="20% - Accent2 4 9" xfId="3401" xr:uid="{00000000-0005-0000-0000-000092000000}"/>
    <cellStyle name="20% - Accent2 4_APM numbers" xfId="3336" xr:uid="{00000000-0005-0000-0000-000093000000}"/>
    <cellStyle name="20% - Accent2 5" xfId="57" xr:uid="{00000000-0005-0000-0000-000094000000}"/>
    <cellStyle name="20% - Accent3 2" xfId="58" xr:uid="{00000000-0005-0000-0000-000095000000}"/>
    <cellStyle name="20% - Accent3 3" xfId="59" xr:uid="{00000000-0005-0000-0000-000096000000}"/>
    <cellStyle name="20% - Accent3 4" xfId="60" xr:uid="{00000000-0005-0000-0000-000097000000}"/>
    <cellStyle name="20% - Accent3 4 2" xfId="1979" xr:uid="{00000000-0005-0000-0000-000098000000}"/>
    <cellStyle name="20% - Accent3 4 2 2" xfId="2269" xr:uid="{00000000-0005-0000-0000-000099000000}"/>
    <cellStyle name="20% - Accent3 4 2 2 2" xfId="2375" xr:uid="{00000000-0005-0000-0000-00009A000000}"/>
    <cellStyle name="20% - Accent3 4 2 2 2 2" xfId="3985" xr:uid="{00000000-0005-0000-0000-00009B000000}"/>
    <cellStyle name="20% - Accent3 4 2 2 3" xfId="3880" xr:uid="{00000000-0005-0000-0000-00009C000000}"/>
    <cellStyle name="20% - Accent3 4 2 3" xfId="2374" xr:uid="{00000000-0005-0000-0000-00009D000000}"/>
    <cellStyle name="20% - Accent3 4 2 3 2" xfId="3984" xr:uid="{00000000-0005-0000-0000-00009E000000}"/>
    <cellStyle name="20% - Accent3 4 2 4" xfId="3244" xr:uid="{00000000-0005-0000-0000-00009F000000}"/>
    <cellStyle name="20% - Accent3 4 2 4 2" xfId="4828" xr:uid="{00000000-0005-0000-0000-0000A0000000}"/>
    <cellStyle name="20% - Accent3 4 2 5" xfId="5117" xr:uid="{00000000-0005-0000-0000-0000A1000000}"/>
    <cellStyle name="20% - Accent3 4 2 6" xfId="3598" xr:uid="{00000000-0005-0000-0000-0000A2000000}"/>
    <cellStyle name="20% - Accent3 4 3" xfId="1883" xr:uid="{00000000-0005-0000-0000-0000A3000000}"/>
    <cellStyle name="20% - Accent3 4 3 2" xfId="2175" xr:uid="{00000000-0005-0000-0000-0000A4000000}"/>
    <cellStyle name="20% - Accent3 4 3 2 2" xfId="2377" xr:uid="{00000000-0005-0000-0000-0000A5000000}"/>
    <cellStyle name="20% - Accent3 4 3 2 2 2" xfId="3987" xr:uid="{00000000-0005-0000-0000-0000A6000000}"/>
    <cellStyle name="20% - Accent3 4 3 2 3" xfId="3786" xr:uid="{00000000-0005-0000-0000-0000A7000000}"/>
    <cellStyle name="20% - Accent3 4 3 3" xfId="2376" xr:uid="{00000000-0005-0000-0000-0000A8000000}"/>
    <cellStyle name="20% - Accent3 4 3 3 2" xfId="3986" xr:uid="{00000000-0005-0000-0000-0000A9000000}"/>
    <cellStyle name="20% - Accent3 4 3 4" xfId="3150" xr:uid="{00000000-0005-0000-0000-0000AA000000}"/>
    <cellStyle name="20% - Accent3 4 3 4 2" xfId="4734" xr:uid="{00000000-0005-0000-0000-0000AB000000}"/>
    <cellStyle name="20% - Accent3 4 3 5" xfId="5023" xr:uid="{00000000-0005-0000-0000-0000AC000000}"/>
    <cellStyle name="20% - Accent3 4 3 6" xfId="3504" xr:uid="{00000000-0005-0000-0000-0000AD000000}"/>
    <cellStyle name="20% - Accent3 4 4" xfId="2080" xr:uid="{00000000-0005-0000-0000-0000AE000000}"/>
    <cellStyle name="20% - Accent3 4 4 2" xfId="2378" xr:uid="{00000000-0005-0000-0000-0000AF000000}"/>
    <cellStyle name="20% - Accent3 4 4 2 2" xfId="3988" xr:uid="{00000000-0005-0000-0000-0000B0000000}"/>
    <cellStyle name="20% - Accent3 4 4 3" xfId="3692" xr:uid="{00000000-0005-0000-0000-0000B1000000}"/>
    <cellStyle name="20% - Accent3 4 5" xfId="2373" xr:uid="{00000000-0005-0000-0000-0000B2000000}"/>
    <cellStyle name="20% - Accent3 4 5 2" xfId="3983" xr:uid="{00000000-0005-0000-0000-0000B3000000}"/>
    <cellStyle name="20% - Accent3 4 6" xfId="2931" xr:uid="{00000000-0005-0000-0000-0000B4000000}"/>
    <cellStyle name="20% - Accent3 4 6 2" xfId="4539" xr:uid="{00000000-0005-0000-0000-0000B5000000}"/>
    <cellStyle name="20% - Accent3 4 7" xfId="3056" xr:uid="{00000000-0005-0000-0000-0000B6000000}"/>
    <cellStyle name="20% - Accent3 4 7 2" xfId="4640" xr:uid="{00000000-0005-0000-0000-0000B7000000}"/>
    <cellStyle name="20% - Accent3 4 8" xfId="4922" xr:uid="{00000000-0005-0000-0000-0000B8000000}"/>
    <cellStyle name="20% - Accent3 4 9" xfId="3402" xr:uid="{00000000-0005-0000-0000-0000B9000000}"/>
    <cellStyle name="20% - Accent3 4_APM numbers" xfId="3337" xr:uid="{00000000-0005-0000-0000-0000BA000000}"/>
    <cellStyle name="20% - Accent3 5" xfId="61" xr:uid="{00000000-0005-0000-0000-0000BB000000}"/>
    <cellStyle name="20% - Accent4 2" xfId="62" xr:uid="{00000000-0005-0000-0000-0000BC000000}"/>
    <cellStyle name="20% - Accent4 3" xfId="63" xr:uid="{00000000-0005-0000-0000-0000BD000000}"/>
    <cellStyle name="20% - Accent4 4" xfId="64" xr:uid="{00000000-0005-0000-0000-0000BE000000}"/>
    <cellStyle name="20% - Accent4 4 2" xfId="1980" xr:uid="{00000000-0005-0000-0000-0000BF000000}"/>
    <cellStyle name="20% - Accent4 4 2 2" xfId="2270" xr:uid="{00000000-0005-0000-0000-0000C0000000}"/>
    <cellStyle name="20% - Accent4 4 2 2 2" xfId="2381" xr:uid="{00000000-0005-0000-0000-0000C1000000}"/>
    <cellStyle name="20% - Accent4 4 2 2 2 2" xfId="3991" xr:uid="{00000000-0005-0000-0000-0000C2000000}"/>
    <cellStyle name="20% - Accent4 4 2 2 3" xfId="3881" xr:uid="{00000000-0005-0000-0000-0000C3000000}"/>
    <cellStyle name="20% - Accent4 4 2 3" xfId="2380" xr:uid="{00000000-0005-0000-0000-0000C4000000}"/>
    <cellStyle name="20% - Accent4 4 2 3 2" xfId="3990" xr:uid="{00000000-0005-0000-0000-0000C5000000}"/>
    <cellStyle name="20% - Accent4 4 2 4" xfId="3245" xr:uid="{00000000-0005-0000-0000-0000C6000000}"/>
    <cellStyle name="20% - Accent4 4 2 4 2" xfId="4829" xr:uid="{00000000-0005-0000-0000-0000C7000000}"/>
    <cellStyle name="20% - Accent4 4 2 5" xfId="5118" xr:uid="{00000000-0005-0000-0000-0000C8000000}"/>
    <cellStyle name="20% - Accent4 4 2 6" xfId="3599" xr:uid="{00000000-0005-0000-0000-0000C9000000}"/>
    <cellStyle name="20% - Accent4 4 3" xfId="1884" xr:uid="{00000000-0005-0000-0000-0000CA000000}"/>
    <cellStyle name="20% - Accent4 4 3 2" xfId="2176" xr:uid="{00000000-0005-0000-0000-0000CB000000}"/>
    <cellStyle name="20% - Accent4 4 3 2 2" xfId="2383" xr:uid="{00000000-0005-0000-0000-0000CC000000}"/>
    <cellStyle name="20% - Accent4 4 3 2 2 2" xfId="3993" xr:uid="{00000000-0005-0000-0000-0000CD000000}"/>
    <cellStyle name="20% - Accent4 4 3 2 3" xfId="3787" xr:uid="{00000000-0005-0000-0000-0000CE000000}"/>
    <cellStyle name="20% - Accent4 4 3 3" xfId="2382" xr:uid="{00000000-0005-0000-0000-0000CF000000}"/>
    <cellStyle name="20% - Accent4 4 3 3 2" xfId="3992" xr:uid="{00000000-0005-0000-0000-0000D0000000}"/>
    <cellStyle name="20% - Accent4 4 3 4" xfId="3151" xr:uid="{00000000-0005-0000-0000-0000D1000000}"/>
    <cellStyle name="20% - Accent4 4 3 4 2" xfId="4735" xr:uid="{00000000-0005-0000-0000-0000D2000000}"/>
    <cellStyle name="20% - Accent4 4 3 5" xfId="5024" xr:uid="{00000000-0005-0000-0000-0000D3000000}"/>
    <cellStyle name="20% - Accent4 4 3 6" xfId="3505" xr:uid="{00000000-0005-0000-0000-0000D4000000}"/>
    <cellStyle name="20% - Accent4 4 4" xfId="2081" xr:uid="{00000000-0005-0000-0000-0000D5000000}"/>
    <cellStyle name="20% - Accent4 4 4 2" xfId="2384" xr:uid="{00000000-0005-0000-0000-0000D6000000}"/>
    <cellStyle name="20% - Accent4 4 4 2 2" xfId="3994" xr:uid="{00000000-0005-0000-0000-0000D7000000}"/>
    <cellStyle name="20% - Accent4 4 4 3" xfId="3693" xr:uid="{00000000-0005-0000-0000-0000D8000000}"/>
    <cellStyle name="20% - Accent4 4 5" xfId="2379" xr:uid="{00000000-0005-0000-0000-0000D9000000}"/>
    <cellStyle name="20% - Accent4 4 5 2" xfId="3989" xr:uid="{00000000-0005-0000-0000-0000DA000000}"/>
    <cellStyle name="20% - Accent4 4 6" xfId="2932" xr:uid="{00000000-0005-0000-0000-0000DB000000}"/>
    <cellStyle name="20% - Accent4 4 6 2" xfId="4540" xr:uid="{00000000-0005-0000-0000-0000DC000000}"/>
    <cellStyle name="20% - Accent4 4 7" xfId="3057" xr:uid="{00000000-0005-0000-0000-0000DD000000}"/>
    <cellStyle name="20% - Accent4 4 7 2" xfId="4641" xr:uid="{00000000-0005-0000-0000-0000DE000000}"/>
    <cellStyle name="20% - Accent4 4 8" xfId="4923" xr:uid="{00000000-0005-0000-0000-0000DF000000}"/>
    <cellStyle name="20% - Accent4 4 9" xfId="3403" xr:uid="{00000000-0005-0000-0000-0000E0000000}"/>
    <cellStyle name="20% - Accent4 4_APM numbers" xfId="3338" xr:uid="{00000000-0005-0000-0000-0000E1000000}"/>
    <cellStyle name="20% - Accent4 5" xfId="65" xr:uid="{00000000-0005-0000-0000-0000E2000000}"/>
    <cellStyle name="20% - Accent5 2" xfId="66" xr:uid="{00000000-0005-0000-0000-0000E3000000}"/>
    <cellStyle name="20% - Accent5 3" xfId="67" xr:uid="{00000000-0005-0000-0000-0000E4000000}"/>
    <cellStyle name="20% - Accent5 4" xfId="68" xr:uid="{00000000-0005-0000-0000-0000E5000000}"/>
    <cellStyle name="20% - Accent5 4 2" xfId="1981" xr:uid="{00000000-0005-0000-0000-0000E6000000}"/>
    <cellStyle name="20% - Accent5 4 2 2" xfId="2271" xr:uid="{00000000-0005-0000-0000-0000E7000000}"/>
    <cellStyle name="20% - Accent5 4 2 2 2" xfId="2387" xr:uid="{00000000-0005-0000-0000-0000E8000000}"/>
    <cellStyle name="20% - Accent5 4 2 2 2 2" xfId="3997" xr:uid="{00000000-0005-0000-0000-0000E9000000}"/>
    <cellStyle name="20% - Accent5 4 2 2 3" xfId="3882" xr:uid="{00000000-0005-0000-0000-0000EA000000}"/>
    <cellStyle name="20% - Accent5 4 2 3" xfId="2386" xr:uid="{00000000-0005-0000-0000-0000EB000000}"/>
    <cellStyle name="20% - Accent5 4 2 3 2" xfId="3996" xr:uid="{00000000-0005-0000-0000-0000EC000000}"/>
    <cellStyle name="20% - Accent5 4 2 4" xfId="3246" xr:uid="{00000000-0005-0000-0000-0000ED000000}"/>
    <cellStyle name="20% - Accent5 4 2 4 2" xfId="4830" xr:uid="{00000000-0005-0000-0000-0000EE000000}"/>
    <cellStyle name="20% - Accent5 4 2 5" xfId="5119" xr:uid="{00000000-0005-0000-0000-0000EF000000}"/>
    <cellStyle name="20% - Accent5 4 2 6" xfId="3600" xr:uid="{00000000-0005-0000-0000-0000F0000000}"/>
    <cellStyle name="20% - Accent5 4 3" xfId="1885" xr:uid="{00000000-0005-0000-0000-0000F1000000}"/>
    <cellStyle name="20% - Accent5 4 3 2" xfId="2177" xr:uid="{00000000-0005-0000-0000-0000F2000000}"/>
    <cellStyle name="20% - Accent5 4 3 2 2" xfId="2389" xr:uid="{00000000-0005-0000-0000-0000F3000000}"/>
    <cellStyle name="20% - Accent5 4 3 2 2 2" xfId="3999" xr:uid="{00000000-0005-0000-0000-0000F4000000}"/>
    <cellStyle name="20% - Accent5 4 3 2 3" xfId="3788" xr:uid="{00000000-0005-0000-0000-0000F5000000}"/>
    <cellStyle name="20% - Accent5 4 3 3" xfId="2388" xr:uid="{00000000-0005-0000-0000-0000F6000000}"/>
    <cellStyle name="20% - Accent5 4 3 3 2" xfId="3998" xr:uid="{00000000-0005-0000-0000-0000F7000000}"/>
    <cellStyle name="20% - Accent5 4 3 4" xfId="3152" xr:uid="{00000000-0005-0000-0000-0000F8000000}"/>
    <cellStyle name="20% - Accent5 4 3 4 2" xfId="4736" xr:uid="{00000000-0005-0000-0000-0000F9000000}"/>
    <cellStyle name="20% - Accent5 4 3 5" xfId="5025" xr:uid="{00000000-0005-0000-0000-0000FA000000}"/>
    <cellStyle name="20% - Accent5 4 3 6" xfId="3506" xr:uid="{00000000-0005-0000-0000-0000FB000000}"/>
    <cellStyle name="20% - Accent5 4 4" xfId="2082" xr:uid="{00000000-0005-0000-0000-0000FC000000}"/>
    <cellStyle name="20% - Accent5 4 4 2" xfId="2390" xr:uid="{00000000-0005-0000-0000-0000FD000000}"/>
    <cellStyle name="20% - Accent5 4 4 2 2" xfId="4000" xr:uid="{00000000-0005-0000-0000-0000FE000000}"/>
    <cellStyle name="20% - Accent5 4 4 3" xfId="3694" xr:uid="{00000000-0005-0000-0000-0000FF000000}"/>
    <cellStyle name="20% - Accent5 4 5" xfId="2385" xr:uid="{00000000-0005-0000-0000-000000010000}"/>
    <cellStyle name="20% - Accent5 4 5 2" xfId="3995" xr:uid="{00000000-0005-0000-0000-000001010000}"/>
    <cellStyle name="20% - Accent5 4 6" xfId="2933" xr:uid="{00000000-0005-0000-0000-000002010000}"/>
    <cellStyle name="20% - Accent5 4 6 2" xfId="4541" xr:uid="{00000000-0005-0000-0000-000003010000}"/>
    <cellStyle name="20% - Accent5 4 7" xfId="3058" xr:uid="{00000000-0005-0000-0000-000004010000}"/>
    <cellStyle name="20% - Accent5 4 7 2" xfId="4642" xr:uid="{00000000-0005-0000-0000-000005010000}"/>
    <cellStyle name="20% - Accent5 4 8" xfId="4924" xr:uid="{00000000-0005-0000-0000-000006010000}"/>
    <cellStyle name="20% - Accent5 4 9" xfId="3404" xr:uid="{00000000-0005-0000-0000-000007010000}"/>
    <cellStyle name="20% - Accent5 4_APM numbers" xfId="3339" xr:uid="{00000000-0005-0000-0000-000008010000}"/>
    <cellStyle name="20% - Accent5 5" xfId="69" xr:uid="{00000000-0005-0000-0000-000009010000}"/>
    <cellStyle name="20% - Accent6 2" xfId="70" xr:uid="{00000000-0005-0000-0000-00000A010000}"/>
    <cellStyle name="20% - Accent6 3" xfId="71" xr:uid="{00000000-0005-0000-0000-00000B010000}"/>
    <cellStyle name="20% - Accent6 4" xfId="72" xr:uid="{00000000-0005-0000-0000-00000C010000}"/>
    <cellStyle name="20% - Accent6 4 2" xfId="1982" xr:uid="{00000000-0005-0000-0000-00000D010000}"/>
    <cellStyle name="20% - Accent6 4 2 2" xfId="2272" xr:uid="{00000000-0005-0000-0000-00000E010000}"/>
    <cellStyle name="20% - Accent6 4 2 2 2" xfId="2393" xr:uid="{00000000-0005-0000-0000-00000F010000}"/>
    <cellStyle name="20% - Accent6 4 2 2 2 2" xfId="4003" xr:uid="{00000000-0005-0000-0000-000010010000}"/>
    <cellStyle name="20% - Accent6 4 2 2 3" xfId="3883" xr:uid="{00000000-0005-0000-0000-000011010000}"/>
    <cellStyle name="20% - Accent6 4 2 3" xfId="2392" xr:uid="{00000000-0005-0000-0000-000012010000}"/>
    <cellStyle name="20% - Accent6 4 2 3 2" xfId="4002" xr:uid="{00000000-0005-0000-0000-000013010000}"/>
    <cellStyle name="20% - Accent6 4 2 4" xfId="3247" xr:uid="{00000000-0005-0000-0000-000014010000}"/>
    <cellStyle name="20% - Accent6 4 2 4 2" xfId="4831" xr:uid="{00000000-0005-0000-0000-000015010000}"/>
    <cellStyle name="20% - Accent6 4 2 5" xfId="5120" xr:uid="{00000000-0005-0000-0000-000016010000}"/>
    <cellStyle name="20% - Accent6 4 2 6" xfId="3601" xr:uid="{00000000-0005-0000-0000-000017010000}"/>
    <cellStyle name="20% - Accent6 4 3" xfId="1886" xr:uid="{00000000-0005-0000-0000-000018010000}"/>
    <cellStyle name="20% - Accent6 4 3 2" xfId="2178" xr:uid="{00000000-0005-0000-0000-000019010000}"/>
    <cellStyle name="20% - Accent6 4 3 2 2" xfId="2395" xr:uid="{00000000-0005-0000-0000-00001A010000}"/>
    <cellStyle name="20% - Accent6 4 3 2 2 2" xfId="4005" xr:uid="{00000000-0005-0000-0000-00001B010000}"/>
    <cellStyle name="20% - Accent6 4 3 2 3" xfId="3789" xr:uid="{00000000-0005-0000-0000-00001C010000}"/>
    <cellStyle name="20% - Accent6 4 3 3" xfId="2394" xr:uid="{00000000-0005-0000-0000-00001D010000}"/>
    <cellStyle name="20% - Accent6 4 3 3 2" xfId="4004" xr:uid="{00000000-0005-0000-0000-00001E010000}"/>
    <cellStyle name="20% - Accent6 4 3 4" xfId="3153" xr:uid="{00000000-0005-0000-0000-00001F010000}"/>
    <cellStyle name="20% - Accent6 4 3 4 2" xfId="4737" xr:uid="{00000000-0005-0000-0000-000020010000}"/>
    <cellStyle name="20% - Accent6 4 3 5" xfId="5026" xr:uid="{00000000-0005-0000-0000-000021010000}"/>
    <cellStyle name="20% - Accent6 4 3 6" xfId="3507" xr:uid="{00000000-0005-0000-0000-000022010000}"/>
    <cellStyle name="20% - Accent6 4 4" xfId="2083" xr:uid="{00000000-0005-0000-0000-000023010000}"/>
    <cellStyle name="20% - Accent6 4 4 2" xfId="2396" xr:uid="{00000000-0005-0000-0000-000024010000}"/>
    <cellStyle name="20% - Accent6 4 4 2 2" xfId="4006" xr:uid="{00000000-0005-0000-0000-000025010000}"/>
    <cellStyle name="20% - Accent6 4 4 3" xfId="3695" xr:uid="{00000000-0005-0000-0000-000026010000}"/>
    <cellStyle name="20% - Accent6 4 5" xfId="2391" xr:uid="{00000000-0005-0000-0000-000027010000}"/>
    <cellStyle name="20% - Accent6 4 5 2" xfId="4001" xr:uid="{00000000-0005-0000-0000-000028010000}"/>
    <cellStyle name="20% - Accent6 4 6" xfId="2934" xr:uid="{00000000-0005-0000-0000-000029010000}"/>
    <cellStyle name="20% - Accent6 4 6 2" xfId="4542" xr:uid="{00000000-0005-0000-0000-00002A010000}"/>
    <cellStyle name="20% - Accent6 4 7" xfId="3059" xr:uid="{00000000-0005-0000-0000-00002B010000}"/>
    <cellStyle name="20% - Accent6 4 7 2" xfId="4643" xr:uid="{00000000-0005-0000-0000-00002C010000}"/>
    <cellStyle name="20% - Accent6 4 8" xfId="4925" xr:uid="{00000000-0005-0000-0000-00002D010000}"/>
    <cellStyle name="20% - Accent6 4 9" xfId="3405" xr:uid="{00000000-0005-0000-0000-00002E010000}"/>
    <cellStyle name="20% - Accent6 4_APM numbers" xfId="3340" xr:uid="{00000000-0005-0000-0000-00002F010000}"/>
    <cellStyle name="20% - Accent6 5" xfId="73" xr:uid="{00000000-0005-0000-0000-000030010000}"/>
    <cellStyle name="20% - akcent 1" xfId="1735" xr:uid="{00000000-0005-0000-0000-000031010000}"/>
    <cellStyle name="20% - akcent 2" xfId="1736" xr:uid="{00000000-0005-0000-0000-000032010000}"/>
    <cellStyle name="20% - akcent 3" xfId="1737" xr:uid="{00000000-0005-0000-0000-000033010000}"/>
    <cellStyle name="20% - akcent 4" xfId="1738" xr:uid="{00000000-0005-0000-0000-000034010000}"/>
    <cellStyle name="20% - akcent 5" xfId="1739" xr:uid="{00000000-0005-0000-0000-000035010000}"/>
    <cellStyle name="20% - akcent 6" xfId="1740" xr:uid="{00000000-0005-0000-0000-000036010000}"/>
    <cellStyle name="20% - Énfasis1" xfId="74" xr:uid="{00000000-0005-0000-0000-000037010000}"/>
    <cellStyle name="20% - Énfasis1 2" xfId="75" xr:uid="{00000000-0005-0000-0000-000038010000}"/>
    <cellStyle name="20% - Énfasis2" xfId="76" xr:uid="{00000000-0005-0000-0000-000039010000}"/>
    <cellStyle name="20% - Énfasis2 2" xfId="77" xr:uid="{00000000-0005-0000-0000-00003A010000}"/>
    <cellStyle name="20% - Énfasis3" xfId="78" xr:uid="{00000000-0005-0000-0000-00003B010000}"/>
    <cellStyle name="20% - Énfasis3 2" xfId="79" xr:uid="{00000000-0005-0000-0000-00003C010000}"/>
    <cellStyle name="20% - Énfasis4" xfId="80" xr:uid="{00000000-0005-0000-0000-00003D010000}"/>
    <cellStyle name="20% - Énfasis4 2" xfId="81" xr:uid="{00000000-0005-0000-0000-00003E010000}"/>
    <cellStyle name="20% - Énfasis5" xfId="82" xr:uid="{00000000-0005-0000-0000-00003F010000}"/>
    <cellStyle name="20% - Énfasis5 2" xfId="83" xr:uid="{00000000-0005-0000-0000-000040010000}"/>
    <cellStyle name="20% - Énfasis6" xfId="84" xr:uid="{00000000-0005-0000-0000-000041010000}"/>
    <cellStyle name="20% - Énfasis6 2" xfId="85" xr:uid="{00000000-0005-0000-0000-000042010000}"/>
    <cellStyle name="20% - uthevingsfarge 1" xfId="86" xr:uid="{00000000-0005-0000-0000-000043010000}"/>
    <cellStyle name="20% - uthevingsfarge 2" xfId="87" xr:uid="{00000000-0005-0000-0000-000044010000}"/>
    <cellStyle name="20% - uthevingsfarge 3" xfId="88" xr:uid="{00000000-0005-0000-0000-000045010000}"/>
    <cellStyle name="20% - uthevingsfarge 4" xfId="89" xr:uid="{00000000-0005-0000-0000-000046010000}"/>
    <cellStyle name="20% - uthevingsfarge 5" xfId="90" xr:uid="{00000000-0005-0000-0000-000047010000}"/>
    <cellStyle name="20% - uthevingsfarge 6" xfId="91" xr:uid="{00000000-0005-0000-0000-000048010000}"/>
    <cellStyle name="20% - Акцент1" xfId="92" xr:uid="{00000000-0005-0000-0000-000049010000}"/>
    <cellStyle name="20% - Акцент2" xfId="93" xr:uid="{00000000-0005-0000-0000-00004A010000}"/>
    <cellStyle name="20% - Акцент3" xfId="94" xr:uid="{00000000-0005-0000-0000-00004B010000}"/>
    <cellStyle name="20% - Акцент4" xfId="95" xr:uid="{00000000-0005-0000-0000-00004C010000}"/>
    <cellStyle name="20% - Акцент5" xfId="96" xr:uid="{00000000-0005-0000-0000-00004D010000}"/>
    <cellStyle name="20% - Акцент6" xfId="97" xr:uid="{00000000-0005-0000-0000-00004E010000}"/>
    <cellStyle name="40 % - Aksentti1" xfId="1741" xr:uid="{00000000-0005-0000-0000-00004F010000}"/>
    <cellStyle name="40 % - Aksentti2" xfId="1742" xr:uid="{00000000-0005-0000-0000-000050010000}"/>
    <cellStyle name="40 % - Aksentti3" xfId="1743" xr:uid="{00000000-0005-0000-0000-000051010000}"/>
    <cellStyle name="40 % - Aksentti4" xfId="1744" xr:uid="{00000000-0005-0000-0000-000052010000}"/>
    <cellStyle name="40 % - Aksentti5" xfId="1745" xr:uid="{00000000-0005-0000-0000-000053010000}"/>
    <cellStyle name="40 % - Aksentti6" xfId="1746" xr:uid="{00000000-0005-0000-0000-000054010000}"/>
    <cellStyle name="40 % - Markeringsfarve1" xfId="98" xr:uid="{00000000-0005-0000-0000-000055010000}"/>
    <cellStyle name="40 % - Markeringsfarve2" xfId="99" xr:uid="{00000000-0005-0000-0000-000056010000}"/>
    <cellStyle name="40 % - Markeringsfarve3" xfId="100" xr:uid="{00000000-0005-0000-0000-000057010000}"/>
    <cellStyle name="40 % - Markeringsfarve4" xfId="101" xr:uid="{00000000-0005-0000-0000-000058010000}"/>
    <cellStyle name="40 % - Markeringsfarve5" xfId="102" xr:uid="{00000000-0005-0000-0000-000059010000}"/>
    <cellStyle name="40 % - Markeringsfarve6" xfId="103" xr:uid="{00000000-0005-0000-0000-00005A010000}"/>
    <cellStyle name="40% - 1. jelölőszín" xfId="104" xr:uid="{00000000-0005-0000-0000-00005B010000}"/>
    <cellStyle name="40% - 1. jelölőszín 2" xfId="105" xr:uid="{00000000-0005-0000-0000-00005C010000}"/>
    <cellStyle name="40% - 1. jelölőszín 2 2" xfId="106" xr:uid="{00000000-0005-0000-0000-00005D010000}"/>
    <cellStyle name="40% - 1. jelölőszín 3" xfId="107" xr:uid="{00000000-0005-0000-0000-00005E010000}"/>
    <cellStyle name="40% - 1. jelölőszín_20130128_ITS on reporting_Annex I_CA" xfId="108" xr:uid="{00000000-0005-0000-0000-00005F010000}"/>
    <cellStyle name="40% - 2. jelölőszín" xfId="109" xr:uid="{00000000-0005-0000-0000-000060010000}"/>
    <cellStyle name="40% - 2. jelölőszín 2" xfId="110" xr:uid="{00000000-0005-0000-0000-000061010000}"/>
    <cellStyle name="40% - 2. jelölőszín 2 2" xfId="111" xr:uid="{00000000-0005-0000-0000-000062010000}"/>
    <cellStyle name="40% - 2. jelölőszín 3" xfId="112" xr:uid="{00000000-0005-0000-0000-000063010000}"/>
    <cellStyle name="40% - 2. jelölőszín_20130128_ITS on reporting_Annex I_CA" xfId="113" xr:uid="{00000000-0005-0000-0000-000064010000}"/>
    <cellStyle name="40% - 3. jelölőszín" xfId="114" xr:uid="{00000000-0005-0000-0000-000065010000}"/>
    <cellStyle name="40% - 3. jelölőszín 2" xfId="115" xr:uid="{00000000-0005-0000-0000-000066010000}"/>
    <cellStyle name="40% - 3. jelölőszín 2 2" xfId="116" xr:uid="{00000000-0005-0000-0000-000067010000}"/>
    <cellStyle name="40% - 3. jelölőszín 3" xfId="117" xr:uid="{00000000-0005-0000-0000-000068010000}"/>
    <cellStyle name="40% - 3. jelölőszín_20130128_ITS on reporting_Annex I_CA" xfId="118" xr:uid="{00000000-0005-0000-0000-000069010000}"/>
    <cellStyle name="40% - 4. jelölőszín" xfId="119" xr:uid="{00000000-0005-0000-0000-00006A010000}"/>
    <cellStyle name="40% - 4. jelölőszín 2" xfId="120" xr:uid="{00000000-0005-0000-0000-00006B010000}"/>
    <cellStyle name="40% - 4. jelölőszín 2 2" xfId="121" xr:uid="{00000000-0005-0000-0000-00006C010000}"/>
    <cellStyle name="40% - 4. jelölőszín 3" xfId="122" xr:uid="{00000000-0005-0000-0000-00006D010000}"/>
    <cellStyle name="40% - 4. jelölőszín_20130128_ITS on reporting_Annex I_CA" xfId="123" xr:uid="{00000000-0005-0000-0000-00006E010000}"/>
    <cellStyle name="40% - 5. jelölőszín" xfId="124" xr:uid="{00000000-0005-0000-0000-00006F010000}"/>
    <cellStyle name="40% - 5. jelölőszín 2" xfId="125" xr:uid="{00000000-0005-0000-0000-000070010000}"/>
    <cellStyle name="40% - 5. jelölőszín 2 2" xfId="126" xr:uid="{00000000-0005-0000-0000-000071010000}"/>
    <cellStyle name="40% - 5. jelölőszín 3" xfId="127" xr:uid="{00000000-0005-0000-0000-000072010000}"/>
    <cellStyle name="40% - 5. jelölőszín_20130128_ITS on reporting_Annex I_CA" xfId="128" xr:uid="{00000000-0005-0000-0000-000073010000}"/>
    <cellStyle name="40% - 6. jelölőszín" xfId="129" xr:uid="{00000000-0005-0000-0000-000074010000}"/>
    <cellStyle name="40% - 6. jelölőszín 2" xfId="130" xr:uid="{00000000-0005-0000-0000-000075010000}"/>
    <cellStyle name="40% - 6. jelölőszín 2 2" xfId="131" xr:uid="{00000000-0005-0000-0000-000076010000}"/>
    <cellStyle name="40% - 6. jelölőszín 3" xfId="132" xr:uid="{00000000-0005-0000-0000-000077010000}"/>
    <cellStyle name="40% - 6. jelölőszín_20130128_ITS on reporting_Annex I_CA" xfId="133" xr:uid="{00000000-0005-0000-0000-000078010000}"/>
    <cellStyle name="40% - Accent1 2" xfId="134" xr:uid="{00000000-0005-0000-0000-000079010000}"/>
    <cellStyle name="40% - Accent1 3" xfId="135" xr:uid="{00000000-0005-0000-0000-00007A010000}"/>
    <cellStyle name="40% - Accent1 4" xfId="136" xr:uid="{00000000-0005-0000-0000-00007B010000}"/>
    <cellStyle name="40% - Accent1 4 2" xfId="1984" xr:uid="{00000000-0005-0000-0000-00007C010000}"/>
    <cellStyle name="40% - Accent1 4 2 2" xfId="2273" xr:uid="{00000000-0005-0000-0000-00007D010000}"/>
    <cellStyle name="40% - Accent1 4 2 2 2" xfId="2399" xr:uid="{00000000-0005-0000-0000-00007E010000}"/>
    <cellStyle name="40% - Accent1 4 2 2 2 2" xfId="4009" xr:uid="{00000000-0005-0000-0000-00007F010000}"/>
    <cellStyle name="40% - Accent1 4 2 2 3" xfId="3884" xr:uid="{00000000-0005-0000-0000-000080010000}"/>
    <cellStyle name="40% - Accent1 4 2 3" xfId="2398" xr:uid="{00000000-0005-0000-0000-000081010000}"/>
    <cellStyle name="40% - Accent1 4 2 3 2" xfId="4008" xr:uid="{00000000-0005-0000-0000-000082010000}"/>
    <cellStyle name="40% - Accent1 4 2 4" xfId="3248" xr:uid="{00000000-0005-0000-0000-000083010000}"/>
    <cellStyle name="40% - Accent1 4 2 4 2" xfId="4832" xr:uid="{00000000-0005-0000-0000-000084010000}"/>
    <cellStyle name="40% - Accent1 4 2 5" xfId="5121" xr:uid="{00000000-0005-0000-0000-000085010000}"/>
    <cellStyle name="40% - Accent1 4 2 6" xfId="3602" xr:uid="{00000000-0005-0000-0000-000086010000}"/>
    <cellStyle name="40% - Accent1 4 3" xfId="1887" xr:uid="{00000000-0005-0000-0000-000087010000}"/>
    <cellStyle name="40% - Accent1 4 3 2" xfId="2179" xr:uid="{00000000-0005-0000-0000-000088010000}"/>
    <cellStyle name="40% - Accent1 4 3 2 2" xfId="2401" xr:uid="{00000000-0005-0000-0000-000089010000}"/>
    <cellStyle name="40% - Accent1 4 3 2 2 2" xfId="4011" xr:uid="{00000000-0005-0000-0000-00008A010000}"/>
    <cellStyle name="40% - Accent1 4 3 2 3" xfId="3790" xr:uid="{00000000-0005-0000-0000-00008B010000}"/>
    <cellStyle name="40% - Accent1 4 3 3" xfId="2400" xr:uid="{00000000-0005-0000-0000-00008C010000}"/>
    <cellStyle name="40% - Accent1 4 3 3 2" xfId="4010" xr:uid="{00000000-0005-0000-0000-00008D010000}"/>
    <cellStyle name="40% - Accent1 4 3 4" xfId="3154" xr:uid="{00000000-0005-0000-0000-00008E010000}"/>
    <cellStyle name="40% - Accent1 4 3 4 2" xfId="4738" xr:uid="{00000000-0005-0000-0000-00008F010000}"/>
    <cellStyle name="40% - Accent1 4 3 5" xfId="5027" xr:uid="{00000000-0005-0000-0000-000090010000}"/>
    <cellStyle name="40% - Accent1 4 3 6" xfId="3508" xr:uid="{00000000-0005-0000-0000-000091010000}"/>
    <cellStyle name="40% - Accent1 4 4" xfId="2084" xr:uid="{00000000-0005-0000-0000-000092010000}"/>
    <cellStyle name="40% - Accent1 4 4 2" xfId="2402" xr:uid="{00000000-0005-0000-0000-000093010000}"/>
    <cellStyle name="40% - Accent1 4 4 2 2" xfId="4012" xr:uid="{00000000-0005-0000-0000-000094010000}"/>
    <cellStyle name="40% - Accent1 4 4 3" xfId="3696" xr:uid="{00000000-0005-0000-0000-000095010000}"/>
    <cellStyle name="40% - Accent1 4 5" xfId="2397" xr:uid="{00000000-0005-0000-0000-000096010000}"/>
    <cellStyle name="40% - Accent1 4 5 2" xfId="4007" xr:uid="{00000000-0005-0000-0000-000097010000}"/>
    <cellStyle name="40% - Accent1 4 6" xfId="2935" xr:uid="{00000000-0005-0000-0000-000098010000}"/>
    <cellStyle name="40% - Accent1 4 6 2" xfId="4543" xr:uid="{00000000-0005-0000-0000-000099010000}"/>
    <cellStyle name="40% - Accent1 4 7" xfId="3060" xr:uid="{00000000-0005-0000-0000-00009A010000}"/>
    <cellStyle name="40% - Accent1 4 7 2" xfId="4644" xr:uid="{00000000-0005-0000-0000-00009B010000}"/>
    <cellStyle name="40% - Accent1 4 8" xfId="4926" xr:uid="{00000000-0005-0000-0000-00009C010000}"/>
    <cellStyle name="40% - Accent1 4 9" xfId="3406" xr:uid="{00000000-0005-0000-0000-00009D010000}"/>
    <cellStyle name="40% - Accent1 4_APM numbers" xfId="3341" xr:uid="{00000000-0005-0000-0000-00009E010000}"/>
    <cellStyle name="40% - Accent1 5" xfId="137" xr:uid="{00000000-0005-0000-0000-00009F010000}"/>
    <cellStyle name="40% - Accent2 2" xfId="138" xr:uid="{00000000-0005-0000-0000-0000A0010000}"/>
    <cellStyle name="40% - Accent2 3" xfId="139" xr:uid="{00000000-0005-0000-0000-0000A1010000}"/>
    <cellStyle name="40% - Accent2 4" xfId="140" xr:uid="{00000000-0005-0000-0000-0000A2010000}"/>
    <cellStyle name="40% - Accent2 4 2" xfId="1985" xr:uid="{00000000-0005-0000-0000-0000A3010000}"/>
    <cellStyle name="40% - Accent2 4 2 2" xfId="2274" xr:uid="{00000000-0005-0000-0000-0000A4010000}"/>
    <cellStyle name="40% - Accent2 4 2 2 2" xfId="2405" xr:uid="{00000000-0005-0000-0000-0000A5010000}"/>
    <cellStyle name="40% - Accent2 4 2 2 2 2" xfId="4015" xr:uid="{00000000-0005-0000-0000-0000A6010000}"/>
    <cellStyle name="40% - Accent2 4 2 2 3" xfId="3885" xr:uid="{00000000-0005-0000-0000-0000A7010000}"/>
    <cellStyle name="40% - Accent2 4 2 3" xfId="2404" xr:uid="{00000000-0005-0000-0000-0000A8010000}"/>
    <cellStyle name="40% - Accent2 4 2 3 2" xfId="4014" xr:uid="{00000000-0005-0000-0000-0000A9010000}"/>
    <cellStyle name="40% - Accent2 4 2 4" xfId="3249" xr:uid="{00000000-0005-0000-0000-0000AA010000}"/>
    <cellStyle name="40% - Accent2 4 2 4 2" xfId="4833" xr:uid="{00000000-0005-0000-0000-0000AB010000}"/>
    <cellStyle name="40% - Accent2 4 2 5" xfId="5122" xr:uid="{00000000-0005-0000-0000-0000AC010000}"/>
    <cellStyle name="40% - Accent2 4 2 6" xfId="3603" xr:uid="{00000000-0005-0000-0000-0000AD010000}"/>
    <cellStyle name="40% - Accent2 4 3" xfId="1888" xr:uid="{00000000-0005-0000-0000-0000AE010000}"/>
    <cellStyle name="40% - Accent2 4 3 2" xfId="2180" xr:uid="{00000000-0005-0000-0000-0000AF010000}"/>
    <cellStyle name="40% - Accent2 4 3 2 2" xfId="2407" xr:uid="{00000000-0005-0000-0000-0000B0010000}"/>
    <cellStyle name="40% - Accent2 4 3 2 2 2" xfId="4017" xr:uid="{00000000-0005-0000-0000-0000B1010000}"/>
    <cellStyle name="40% - Accent2 4 3 2 3" xfId="3791" xr:uid="{00000000-0005-0000-0000-0000B2010000}"/>
    <cellStyle name="40% - Accent2 4 3 3" xfId="2406" xr:uid="{00000000-0005-0000-0000-0000B3010000}"/>
    <cellStyle name="40% - Accent2 4 3 3 2" xfId="4016" xr:uid="{00000000-0005-0000-0000-0000B4010000}"/>
    <cellStyle name="40% - Accent2 4 3 4" xfId="3155" xr:uid="{00000000-0005-0000-0000-0000B5010000}"/>
    <cellStyle name="40% - Accent2 4 3 4 2" xfId="4739" xr:uid="{00000000-0005-0000-0000-0000B6010000}"/>
    <cellStyle name="40% - Accent2 4 3 5" xfId="5028" xr:uid="{00000000-0005-0000-0000-0000B7010000}"/>
    <cellStyle name="40% - Accent2 4 3 6" xfId="3509" xr:uid="{00000000-0005-0000-0000-0000B8010000}"/>
    <cellStyle name="40% - Accent2 4 4" xfId="2085" xr:uid="{00000000-0005-0000-0000-0000B9010000}"/>
    <cellStyle name="40% - Accent2 4 4 2" xfId="2408" xr:uid="{00000000-0005-0000-0000-0000BA010000}"/>
    <cellStyle name="40% - Accent2 4 4 2 2" xfId="4018" xr:uid="{00000000-0005-0000-0000-0000BB010000}"/>
    <cellStyle name="40% - Accent2 4 4 3" xfId="3697" xr:uid="{00000000-0005-0000-0000-0000BC010000}"/>
    <cellStyle name="40% - Accent2 4 5" xfId="2403" xr:uid="{00000000-0005-0000-0000-0000BD010000}"/>
    <cellStyle name="40% - Accent2 4 5 2" xfId="4013" xr:uid="{00000000-0005-0000-0000-0000BE010000}"/>
    <cellStyle name="40% - Accent2 4 6" xfId="2936" xr:uid="{00000000-0005-0000-0000-0000BF010000}"/>
    <cellStyle name="40% - Accent2 4 6 2" xfId="4544" xr:uid="{00000000-0005-0000-0000-0000C0010000}"/>
    <cellStyle name="40% - Accent2 4 7" xfId="3061" xr:uid="{00000000-0005-0000-0000-0000C1010000}"/>
    <cellStyle name="40% - Accent2 4 7 2" xfId="4645" xr:uid="{00000000-0005-0000-0000-0000C2010000}"/>
    <cellStyle name="40% - Accent2 4 8" xfId="4927" xr:uid="{00000000-0005-0000-0000-0000C3010000}"/>
    <cellStyle name="40% - Accent2 4 9" xfId="3407" xr:uid="{00000000-0005-0000-0000-0000C4010000}"/>
    <cellStyle name="40% - Accent2 4_APM numbers" xfId="3342" xr:uid="{00000000-0005-0000-0000-0000C5010000}"/>
    <cellStyle name="40% - Accent2 5" xfId="141" xr:uid="{00000000-0005-0000-0000-0000C6010000}"/>
    <cellStyle name="40% - Accent3 2" xfId="142" xr:uid="{00000000-0005-0000-0000-0000C7010000}"/>
    <cellStyle name="40% - Accent3 3" xfId="143" xr:uid="{00000000-0005-0000-0000-0000C8010000}"/>
    <cellStyle name="40% - Accent3 4" xfId="144" xr:uid="{00000000-0005-0000-0000-0000C9010000}"/>
    <cellStyle name="40% - Accent3 4 2" xfId="1986" xr:uid="{00000000-0005-0000-0000-0000CA010000}"/>
    <cellStyle name="40% - Accent3 4 2 2" xfId="2275" xr:uid="{00000000-0005-0000-0000-0000CB010000}"/>
    <cellStyle name="40% - Accent3 4 2 2 2" xfId="2411" xr:uid="{00000000-0005-0000-0000-0000CC010000}"/>
    <cellStyle name="40% - Accent3 4 2 2 2 2" xfId="4021" xr:uid="{00000000-0005-0000-0000-0000CD010000}"/>
    <cellStyle name="40% - Accent3 4 2 2 3" xfId="3886" xr:uid="{00000000-0005-0000-0000-0000CE010000}"/>
    <cellStyle name="40% - Accent3 4 2 3" xfId="2410" xr:uid="{00000000-0005-0000-0000-0000CF010000}"/>
    <cellStyle name="40% - Accent3 4 2 3 2" xfId="4020" xr:uid="{00000000-0005-0000-0000-0000D0010000}"/>
    <cellStyle name="40% - Accent3 4 2 4" xfId="3250" xr:uid="{00000000-0005-0000-0000-0000D1010000}"/>
    <cellStyle name="40% - Accent3 4 2 4 2" xfId="4834" xr:uid="{00000000-0005-0000-0000-0000D2010000}"/>
    <cellStyle name="40% - Accent3 4 2 5" xfId="5123" xr:uid="{00000000-0005-0000-0000-0000D3010000}"/>
    <cellStyle name="40% - Accent3 4 2 6" xfId="3604" xr:uid="{00000000-0005-0000-0000-0000D4010000}"/>
    <cellStyle name="40% - Accent3 4 3" xfId="1889" xr:uid="{00000000-0005-0000-0000-0000D5010000}"/>
    <cellStyle name="40% - Accent3 4 3 2" xfId="2181" xr:uid="{00000000-0005-0000-0000-0000D6010000}"/>
    <cellStyle name="40% - Accent3 4 3 2 2" xfId="2413" xr:uid="{00000000-0005-0000-0000-0000D7010000}"/>
    <cellStyle name="40% - Accent3 4 3 2 2 2" xfId="4023" xr:uid="{00000000-0005-0000-0000-0000D8010000}"/>
    <cellStyle name="40% - Accent3 4 3 2 3" xfId="3792" xr:uid="{00000000-0005-0000-0000-0000D9010000}"/>
    <cellStyle name="40% - Accent3 4 3 3" xfId="2412" xr:uid="{00000000-0005-0000-0000-0000DA010000}"/>
    <cellStyle name="40% - Accent3 4 3 3 2" xfId="4022" xr:uid="{00000000-0005-0000-0000-0000DB010000}"/>
    <cellStyle name="40% - Accent3 4 3 4" xfId="3156" xr:uid="{00000000-0005-0000-0000-0000DC010000}"/>
    <cellStyle name="40% - Accent3 4 3 4 2" xfId="4740" xr:uid="{00000000-0005-0000-0000-0000DD010000}"/>
    <cellStyle name="40% - Accent3 4 3 5" xfId="5029" xr:uid="{00000000-0005-0000-0000-0000DE010000}"/>
    <cellStyle name="40% - Accent3 4 3 6" xfId="3510" xr:uid="{00000000-0005-0000-0000-0000DF010000}"/>
    <cellStyle name="40% - Accent3 4 4" xfId="2086" xr:uid="{00000000-0005-0000-0000-0000E0010000}"/>
    <cellStyle name="40% - Accent3 4 4 2" xfId="2414" xr:uid="{00000000-0005-0000-0000-0000E1010000}"/>
    <cellStyle name="40% - Accent3 4 4 2 2" xfId="4024" xr:uid="{00000000-0005-0000-0000-0000E2010000}"/>
    <cellStyle name="40% - Accent3 4 4 3" xfId="3698" xr:uid="{00000000-0005-0000-0000-0000E3010000}"/>
    <cellStyle name="40% - Accent3 4 5" xfId="2409" xr:uid="{00000000-0005-0000-0000-0000E4010000}"/>
    <cellStyle name="40% - Accent3 4 5 2" xfId="4019" xr:uid="{00000000-0005-0000-0000-0000E5010000}"/>
    <cellStyle name="40% - Accent3 4 6" xfId="2937" xr:uid="{00000000-0005-0000-0000-0000E6010000}"/>
    <cellStyle name="40% - Accent3 4 6 2" xfId="4545" xr:uid="{00000000-0005-0000-0000-0000E7010000}"/>
    <cellStyle name="40% - Accent3 4 7" xfId="3062" xr:uid="{00000000-0005-0000-0000-0000E8010000}"/>
    <cellStyle name="40% - Accent3 4 7 2" xfId="4646" xr:uid="{00000000-0005-0000-0000-0000E9010000}"/>
    <cellStyle name="40% - Accent3 4 8" xfId="4928" xr:uid="{00000000-0005-0000-0000-0000EA010000}"/>
    <cellStyle name="40% - Accent3 4 9" xfId="3408" xr:uid="{00000000-0005-0000-0000-0000EB010000}"/>
    <cellStyle name="40% - Accent3 4_APM numbers" xfId="3343" xr:uid="{00000000-0005-0000-0000-0000EC010000}"/>
    <cellStyle name="40% - Accent3 5" xfId="145" xr:uid="{00000000-0005-0000-0000-0000ED010000}"/>
    <cellStyle name="40% - Accent4 2" xfId="146" xr:uid="{00000000-0005-0000-0000-0000EE010000}"/>
    <cellStyle name="40% - Accent4 3" xfId="147" xr:uid="{00000000-0005-0000-0000-0000EF010000}"/>
    <cellStyle name="40% - Accent4 4" xfId="148" xr:uid="{00000000-0005-0000-0000-0000F0010000}"/>
    <cellStyle name="40% - Accent4 4 2" xfId="1987" xr:uid="{00000000-0005-0000-0000-0000F1010000}"/>
    <cellStyle name="40% - Accent4 4 2 2" xfId="2276" xr:uid="{00000000-0005-0000-0000-0000F2010000}"/>
    <cellStyle name="40% - Accent4 4 2 2 2" xfId="2417" xr:uid="{00000000-0005-0000-0000-0000F3010000}"/>
    <cellStyle name="40% - Accent4 4 2 2 2 2" xfId="4027" xr:uid="{00000000-0005-0000-0000-0000F4010000}"/>
    <cellStyle name="40% - Accent4 4 2 2 3" xfId="3887" xr:uid="{00000000-0005-0000-0000-0000F5010000}"/>
    <cellStyle name="40% - Accent4 4 2 3" xfId="2416" xr:uid="{00000000-0005-0000-0000-0000F6010000}"/>
    <cellStyle name="40% - Accent4 4 2 3 2" xfId="4026" xr:uid="{00000000-0005-0000-0000-0000F7010000}"/>
    <cellStyle name="40% - Accent4 4 2 4" xfId="3251" xr:uid="{00000000-0005-0000-0000-0000F8010000}"/>
    <cellStyle name="40% - Accent4 4 2 4 2" xfId="4835" xr:uid="{00000000-0005-0000-0000-0000F9010000}"/>
    <cellStyle name="40% - Accent4 4 2 5" xfId="5124" xr:uid="{00000000-0005-0000-0000-0000FA010000}"/>
    <cellStyle name="40% - Accent4 4 2 6" xfId="3605" xr:uid="{00000000-0005-0000-0000-0000FB010000}"/>
    <cellStyle name="40% - Accent4 4 3" xfId="1890" xr:uid="{00000000-0005-0000-0000-0000FC010000}"/>
    <cellStyle name="40% - Accent4 4 3 2" xfId="2182" xr:uid="{00000000-0005-0000-0000-0000FD010000}"/>
    <cellStyle name="40% - Accent4 4 3 2 2" xfId="2419" xr:uid="{00000000-0005-0000-0000-0000FE010000}"/>
    <cellStyle name="40% - Accent4 4 3 2 2 2" xfId="4029" xr:uid="{00000000-0005-0000-0000-0000FF010000}"/>
    <cellStyle name="40% - Accent4 4 3 2 3" xfId="3793" xr:uid="{00000000-0005-0000-0000-000000020000}"/>
    <cellStyle name="40% - Accent4 4 3 3" xfId="2418" xr:uid="{00000000-0005-0000-0000-000001020000}"/>
    <cellStyle name="40% - Accent4 4 3 3 2" xfId="4028" xr:uid="{00000000-0005-0000-0000-000002020000}"/>
    <cellStyle name="40% - Accent4 4 3 4" xfId="3157" xr:uid="{00000000-0005-0000-0000-000003020000}"/>
    <cellStyle name="40% - Accent4 4 3 4 2" xfId="4741" xr:uid="{00000000-0005-0000-0000-000004020000}"/>
    <cellStyle name="40% - Accent4 4 3 5" xfId="5030" xr:uid="{00000000-0005-0000-0000-000005020000}"/>
    <cellStyle name="40% - Accent4 4 3 6" xfId="3511" xr:uid="{00000000-0005-0000-0000-000006020000}"/>
    <cellStyle name="40% - Accent4 4 4" xfId="2087" xr:uid="{00000000-0005-0000-0000-000007020000}"/>
    <cellStyle name="40% - Accent4 4 4 2" xfId="2420" xr:uid="{00000000-0005-0000-0000-000008020000}"/>
    <cellStyle name="40% - Accent4 4 4 2 2" xfId="4030" xr:uid="{00000000-0005-0000-0000-000009020000}"/>
    <cellStyle name="40% - Accent4 4 4 3" xfId="3699" xr:uid="{00000000-0005-0000-0000-00000A020000}"/>
    <cellStyle name="40% - Accent4 4 5" xfId="2415" xr:uid="{00000000-0005-0000-0000-00000B020000}"/>
    <cellStyle name="40% - Accent4 4 5 2" xfId="4025" xr:uid="{00000000-0005-0000-0000-00000C020000}"/>
    <cellStyle name="40% - Accent4 4 6" xfId="2938" xr:uid="{00000000-0005-0000-0000-00000D020000}"/>
    <cellStyle name="40% - Accent4 4 6 2" xfId="4546" xr:uid="{00000000-0005-0000-0000-00000E020000}"/>
    <cellStyle name="40% - Accent4 4 7" xfId="3063" xr:uid="{00000000-0005-0000-0000-00000F020000}"/>
    <cellStyle name="40% - Accent4 4 7 2" xfId="4647" xr:uid="{00000000-0005-0000-0000-000010020000}"/>
    <cellStyle name="40% - Accent4 4 8" xfId="4929" xr:uid="{00000000-0005-0000-0000-000011020000}"/>
    <cellStyle name="40% - Accent4 4 9" xfId="3409" xr:uid="{00000000-0005-0000-0000-000012020000}"/>
    <cellStyle name="40% - Accent4 4_APM numbers" xfId="3344" xr:uid="{00000000-0005-0000-0000-000013020000}"/>
    <cellStyle name="40% - Accent4 5" xfId="149" xr:uid="{00000000-0005-0000-0000-000014020000}"/>
    <cellStyle name="40% - Accent5 2" xfId="150" xr:uid="{00000000-0005-0000-0000-000015020000}"/>
    <cellStyle name="40% - Accent5 3" xfId="151" xr:uid="{00000000-0005-0000-0000-000016020000}"/>
    <cellStyle name="40% - Accent5 4" xfId="152" xr:uid="{00000000-0005-0000-0000-000017020000}"/>
    <cellStyle name="40% - Accent5 4 2" xfId="1988" xr:uid="{00000000-0005-0000-0000-000018020000}"/>
    <cellStyle name="40% - Accent5 4 2 2" xfId="2277" xr:uid="{00000000-0005-0000-0000-000019020000}"/>
    <cellStyle name="40% - Accent5 4 2 2 2" xfId="2423" xr:uid="{00000000-0005-0000-0000-00001A020000}"/>
    <cellStyle name="40% - Accent5 4 2 2 2 2" xfId="4033" xr:uid="{00000000-0005-0000-0000-00001B020000}"/>
    <cellStyle name="40% - Accent5 4 2 2 3" xfId="3888" xr:uid="{00000000-0005-0000-0000-00001C020000}"/>
    <cellStyle name="40% - Accent5 4 2 3" xfId="2422" xr:uid="{00000000-0005-0000-0000-00001D020000}"/>
    <cellStyle name="40% - Accent5 4 2 3 2" xfId="4032" xr:uid="{00000000-0005-0000-0000-00001E020000}"/>
    <cellStyle name="40% - Accent5 4 2 4" xfId="3252" xr:uid="{00000000-0005-0000-0000-00001F020000}"/>
    <cellStyle name="40% - Accent5 4 2 4 2" xfId="4836" xr:uid="{00000000-0005-0000-0000-000020020000}"/>
    <cellStyle name="40% - Accent5 4 2 5" xfId="5125" xr:uid="{00000000-0005-0000-0000-000021020000}"/>
    <cellStyle name="40% - Accent5 4 2 6" xfId="3606" xr:uid="{00000000-0005-0000-0000-000022020000}"/>
    <cellStyle name="40% - Accent5 4 3" xfId="1891" xr:uid="{00000000-0005-0000-0000-000023020000}"/>
    <cellStyle name="40% - Accent5 4 3 2" xfId="2183" xr:uid="{00000000-0005-0000-0000-000024020000}"/>
    <cellStyle name="40% - Accent5 4 3 2 2" xfId="2425" xr:uid="{00000000-0005-0000-0000-000025020000}"/>
    <cellStyle name="40% - Accent5 4 3 2 2 2" xfId="4035" xr:uid="{00000000-0005-0000-0000-000026020000}"/>
    <cellStyle name="40% - Accent5 4 3 2 3" xfId="3794" xr:uid="{00000000-0005-0000-0000-000027020000}"/>
    <cellStyle name="40% - Accent5 4 3 3" xfId="2424" xr:uid="{00000000-0005-0000-0000-000028020000}"/>
    <cellStyle name="40% - Accent5 4 3 3 2" xfId="4034" xr:uid="{00000000-0005-0000-0000-000029020000}"/>
    <cellStyle name="40% - Accent5 4 3 4" xfId="3158" xr:uid="{00000000-0005-0000-0000-00002A020000}"/>
    <cellStyle name="40% - Accent5 4 3 4 2" xfId="4742" xr:uid="{00000000-0005-0000-0000-00002B020000}"/>
    <cellStyle name="40% - Accent5 4 3 5" xfId="5031" xr:uid="{00000000-0005-0000-0000-00002C020000}"/>
    <cellStyle name="40% - Accent5 4 3 6" xfId="3512" xr:uid="{00000000-0005-0000-0000-00002D020000}"/>
    <cellStyle name="40% - Accent5 4 4" xfId="2088" xr:uid="{00000000-0005-0000-0000-00002E020000}"/>
    <cellStyle name="40% - Accent5 4 4 2" xfId="2426" xr:uid="{00000000-0005-0000-0000-00002F020000}"/>
    <cellStyle name="40% - Accent5 4 4 2 2" xfId="4036" xr:uid="{00000000-0005-0000-0000-000030020000}"/>
    <cellStyle name="40% - Accent5 4 4 3" xfId="3700" xr:uid="{00000000-0005-0000-0000-000031020000}"/>
    <cellStyle name="40% - Accent5 4 5" xfId="2421" xr:uid="{00000000-0005-0000-0000-000032020000}"/>
    <cellStyle name="40% - Accent5 4 5 2" xfId="4031" xr:uid="{00000000-0005-0000-0000-000033020000}"/>
    <cellStyle name="40% - Accent5 4 6" xfId="2939" xr:uid="{00000000-0005-0000-0000-000034020000}"/>
    <cellStyle name="40% - Accent5 4 6 2" xfId="4547" xr:uid="{00000000-0005-0000-0000-000035020000}"/>
    <cellStyle name="40% - Accent5 4 7" xfId="3064" xr:uid="{00000000-0005-0000-0000-000036020000}"/>
    <cellStyle name="40% - Accent5 4 7 2" xfId="4648" xr:uid="{00000000-0005-0000-0000-000037020000}"/>
    <cellStyle name="40% - Accent5 4 8" xfId="4930" xr:uid="{00000000-0005-0000-0000-000038020000}"/>
    <cellStyle name="40% - Accent5 4 9" xfId="3410" xr:uid="{00000000-0005-0000-0000-000039020000}"/>
    <cellStyle name="40% - Accent5 4_APM numbers" xfId="3345" xr:uid="{00000000-0005-0000-0000-00003A020000}"/>
    <cellStyle name="40% - Accent5 5" xfId="153" xr:uid="{00000000-0005-0000-0000-00003B020000}"/>
    <cellStyle name="40% - Accent6 2" xfId="154" xr:uid="{00000000-0005-0000-0000-00003C020000}"/>
    <cellStyle name="40% - Accent6 3" xfId="155" xr:uid="{00000000-0005-0000-0000-00003D020000}"/>
    <cellStyle name="40% - Accent6 4" xfId="156" xr:uid="{00000000-0005-0000-0000-00003E020000}"/>
    <cellStyle name="40% - Accent6 4 2" xfId="1989" xr:uid="{00000000-0005-0000-0000-00003F020000}"/>
    <cellStyle name="40% - Accent6 4 2 2" xfId="2278" xr:uid="{00000000-0005-0000-0000-000040020000}"/>
    <cellStyle name="40% - Accent6 4 2 2 2" xfId="2429" xr:uid="{00000000-0005-0000-0000-000041020000}"/>
    <cellStyle name="40% - Accent6 4 2 2 2 2" xfId="4039" xr:uid="{00000000-0005-0000-0000-000042020000}"/>
    <cellStyle name="40% - Accent6 4 2 2 3" xfId="3889" xr:uid="{00000000-0005-0000-0000-000043020000}"/>
    <cellStyle name="40% - Accent6 4 2 3" xfId="2428" xr:uid="{00000000-0005-0000-0000-000044020000}"/>
    <cellStyle name="40% - Accent6 4 2 3 2" xfId="4038" xr:uid="{00000000-0005-0000-0000-000045020000}"/>
    <cellStyle name="40% - Accent6 4 2 4" xfId="3253" xr:uid="{00000000-0005-0000-0000-000046020000}"/>
    <cellStyle name="40% - Accent6 4 2 4 2" xfId="4837" xr:uid="{00000000-0005-0000-0000-000047020000}"/>
    <cellStyle name="40% - Accent6 4 2 5" xfId="5126" xr:uid="{00000000-0005-0000-0000-000048020000}"/>
    <cellStyle name="40% - Accent6 4 2 6" xfId="3607" xr:uid="{00000000-0005-0000-0000-000049020000}"/>
    <cellStyle name="40% - Accent6 4 3" xfId="1892" xr:uid="{00000000-0005-0000-0000-00004A020000}"/>
    <cellStyle name="40% - Accent6 4 3 2" xfId="2184" xr:uid="{00000000-0005-0000-0000-00004B020000}"/>
    <cellStyle name="40% - Accent6 4 3 2 2" xfId="2431" xr:uid="{00000000-0005-0000-0000-00004C020000}"/>
    <cellStyle name="40% - Accent6 4 3 2 2 2" xfId="4041" xr:uid="{00000000-0005-0000-0000-00004D020000}"/>
    <cellStyle name="40% - Accent6 4 3 2 3" xfId="3795" xr:uid="{00000000-0005-0000-0000-00004E020000}"/>
    <cellStyle name="40% - Accent6 4 3 3" xfId="2430" xr:uid="{00000000-0005-0000-0000-00004F020000}"/>
    <cellStyle name="40% - Accent6 4 3 3 2" xfId="4040" xr:uid="{00000000-0005-0000-0000-000050020000}"/>
    <cellStyle name="40% - Accent6 4 3 4" xfId="3159" xr:uid="{00000000-0005-0000-0000-000051020000}"/>
    <cellStyle name="40% - Accent6 4 3 4 2" xfId="4743" xr:uid="{00000000-0005-0000-0000-000052020000}"/>
    <cellStyle name="40% - Accent6 4 3 5" xfId="5032" xr:uid="{00000000-0005-0000-0000-000053020000}"/>
    <cellStyle name="40% - Accent6 4 3 6" xfId="3513" xr:uid="{00000000-0005-0000-0000-000054020000}"/>
    <cellStyle name="40% - Accent6 4 4" xfId="2089" xr:uid="{00000000-0005-0000-0000-000055020000}"/>
    <cellStyle name="40% - Accent6 4 4 2" xfId="2432" xr:uid="{00000000-0005-0000-0000-000056020000}"/>
    <cellStyle name="40% - Accent6 4 4 2 2" xfId="4042" xr:uid="{00000000-0005-0000-0000-000057020000}"/>
    <cellStyle name="40% - Accent6 4 4 3" xfId="3701" xr:uid="{00000000-0005-0000-0000-000058020000}"/>
    <cellStyle name="40% - Accent6 4 5" xfId="2427" xr:uid="{00000000-0005-0000-0000-000059020000}"/>
    <cellStyle name="40% - Accent6 4 5 2" xfId="4037" xr:uid="{00000000-0005-0000-0000-00005A020000}"/>
    <cellStyle name="40% - Accent6 4 6" xfId="2940" xr:uid="{00000000-0005-0000-0000-00005B020000}"/>
    <cellStyle name="40% - Accent6 4 6 2" xfId="4548" xr:uid="{00000000-0005-0000-0000-00005C020000}"/>
    <cellStyle name="40% - Accent6 4 7" xfId="3065" xr:uid="{00000000-0005-0000-0000-00005D020000}"/>
    <cellStyle name="40% - Accent6 4 7 2" xfId="4649" xr:uid="{00000000-0005-0000-0000-00005E020000}"/>
    <cellStyle name="40% - Accent6 4 8" xfId="4931" xr:uid="{00000000-0005-0000-0000-00005F020000}"/>
    <cellStyle name="40% - Accent6 4 9" xfId="3411" xr:uid="{00000000-0005-0000-0000-000060020000}"/>
    <cellStyle name="40% - Accent6 4_APM numbers" xfId="3346" xr:uid="{00000000-0005-0000-0000-000061020000}"/>
    <cellStyle name="40% - Accent6 5" xfId="157" xr:uid="{00000000-0005-0000-0000-000062020000}"/>
    <cellStyle name="40% - akcent 1" xfId="1747" xr:uid="{00000000-0005-0000-0000-000063020000}"/>
    <cellStyle name="40% - akcent 2" xfId="1748" xr:uid="{00000000-0005-0000-0000-000064020000}"/>
    <cellStyle name="40% - akcent 3" xfId="1749" xr:uid="{00000000-0005-0000-0000-000065020000}"/>
    <cellStyle name="40% - akcent 4" xfId="1750" xr:uid="{00000000-0005-0000-0000-000066020000}"/>
    <cellStyle name="40% - akcent 5" xfId="1751" xr:uid="{00000000-0005-0000-0000-000067020000}"/>
    <cellStyle name="40% - akcent 6" xfId="1752" xr:uid="{00000000-0005-0000-0000-000068020000}"/>
    <cellStyle name="40% - Énfasis1" xfId="158" xr:uid="{00000000-0005-0000-0000-000069020000}"/>
    <cellStyle name="40% - Énfasis1 2" xfId="159" xr:uid="{00000000-0005-0000-0000-00006A020000}"/>
    <cellStyle name="40% - Énfasis2" xfId="160" xr:uid="{00000000-0005-0000-0000-00006B020000}"/>
    <cellStyle name="40% - Énfasis2 2" xfId="161" xr:uid="{00000000-0005-0000-0000-00006C020000}"/>
    <cellStyle name="40% - Énfasis3" xfId="162" xr:uid="{00000000-0005-0000-0000-00006D020000}"/>
    <cellStyle name="40% - Énfasis3 2" xfId="163" xr:uid="{00000000-0005-0000-0000-00006E020000}"/>
    <cellStyle name="40% - Énfasis4" xfId="164" xr:uid="{00000000-0005-0000-0000-00006F020000}"/>
    <cellStyle name="40% - Énfasis4 2" xfId="165" xr:uid="{00000000-0005-0000-0000-000070020000}"/>
    <cellStyle name="40% - Énfasis5" xfId="166" xr:uid="{00000000-0005-0000-0000-000071020000}"/>
    <cellStyle name="40% - Énfasis5 2" xfId="167" xr:uid="{00000000-0005-0000-0000-000072020000}"/>
    <cellStyle name="40% - Énfasis6" xfId="168" xr:uid="{00000000-0005-0000-0000-000073020000}"/>
    <cellStyle name="40% - Énfasis6 2" xfId="169" xr:uid="{00000000-0005-0000-0000-000074020000}"/>
    <cellStyle name="40% - uthevingsfarge 1" xfId="170" xr:uid="{00000000-0005-0000-0000-000075020000}"/>
    <cellStyle name="40% - uthevingsfarge 2" xfId="171" xr:uid="{00000000-0005-0000-0000-000076020000}"/>
    <cellStyle name="40% - uthevingsfarge 3" xfId="172" xr:uid="{00000000-0005-0000-0000-000077020000}"/>
    <cellStyle name="40% - uthevingsfarge 4" xfId="173" xr:uid="{00000000-0005-0000-0000-000078020000}"/>
    <cellStyle name="40% - uthevingsfarge 5" xfId="174" xr:uid="{00000000-0005-0000-0000-000079020000}"/>
    <cellStyle name="40% - uthevingsfarge 6" xfId="175" xr:uid="{00000000-0005-0000-0000-00007A020000}"/>
    <cellStyle name="40% - Акцент1" xfId="176" xr:uid="{00000000-0005-0000-0000-00007B020000}"/>
    <cellStyle name="40% - Акцент2" xfId="177" xr:uid="{00000000-0005-0000-0000-00007C020000}"/>
    <cellStyle name="40% - Акцент3" xfId="178" xr:uid="{00000000-0005-0000-0000-00007D020000}"/>
    <cellStyle name="40% - Акцент4" xfId="179" xr:uid="{00000000-0005-0000-0000-00007E020000}"/>
    <cellStyle name="40% - Акцент5" xfId="180" xr:uid="{00000000-0005-0000-0000-00007F020000}"/>
    <cellStyle name="40% - Акцент6" xfId="181" xr:uid="{00000000-0005-0000-0000-000080020000}"/>
    <cellStyle name="60 % - Aksentti1" xfId="1753" xr:uid="{00000000-0005-0000-0000-000081020000}"/>
    <cellStyle name="60 % - Aksentti2" xfId="1754" xr:uid="{00000000-0005-0000-0000-000082020000}"/>
    <cellStyle name="60 % - Aksentti3" xfId="1755" xr:uid="{00000000-0005-0000-0000-000083020000}"/>
    <cellStyle name="60 % - Aksentti4" xfId="1756" xr:uid="{00000000-0005-0000-0000-000084020000}"/>
    <cellStyle name="60 % - Aksentti5" xfId="1757" xr:uid="{00000000-0005-0000-0000-000085020000}"/>
    <cellStyle name="60 % - Aksentti6" xfId="1758" xr:uid="{00000000-0005-0000-0000-000086020000}"/>
    <cellStyle name="60 % - Markeringsfarve1" xfId="182" xr:uid="{00000000-0005-0000-0000-000087020000}"/>
    <cellStyle name="60 % - Markeringsfarve2" xfId="183" xr:uid="{00000000-0005-0000-0000-000088020000}"/>
    <cellStyle name="60 % - Markeringsfarve3" xfId="184" xr:uid="{00000000-0005-0000-0000-000089020000}"/>
    <cellStyle name="60 % - Markeringsfarve4" xfId="185" xr:uid="{00000000-0005-0000-0000-00008A020000}"/>
    <cellStyle name="60 % - Markeringsfarve5" xfId="186" xr:uid="{00000000-0005-0000-0000-00008B020000}"/>
    <cellStyle name="60 % - Markeringsfarve6" xfId="187" xr:uid="{00000000-0005-0000-0000-00008C020000}"/>
    <cellStyle name="60% - 1. jelölőszín" xfId="188" xr:uid="{00000000-0005-0000-0000-00008D020000}"/>
    <cellStyle name="60% - 2. jelölőszín" xfId="189" xr:uid="{00000000-0005-0000-0000-00008E020000}"/>
    <cellStyle name="60% - 3. jelölőszín" xfId="190" xr:uid="{00000000-0005-0000-0000-00008F020000}"/>
    <cellStyle name="60% - 4. jelölőszín" xfId="191" xr:uid="{00000000-0005-0000-0000-000090020000}"/>
    <cellStyle name="60% - 5. jelölőszín" xfId="192" xr:uid="{00000000-0005-0000-0000-000091020000}"/>
    <cellStyle name="60% - 6. jelölőszín" xfId="193" xr:uid="{00000000-0005-0000-0000-000092020000}"/>
    <cellStyle name="60% - Accent1 2" xfId="194" xr:uid="{00000000-0005-0000-0000-000093020000}"/>
    <cellStyle name="60% - Accent1 3" xfId="195" xr:uid="{00000000-0005-0000-0000-000094020000}"/>
    <cellStyle name="60% - Accent1 4" xfId="196" xr:uid="{00000000-0005-0000-0000-000095020000}"/>
    <cellStyle name="60% - Accent1 5" xfId="197" xr:uid="{00000000-0005-0000-0000-000096020000}"/>
    <cellStyle name="60% - Accent2 2" xfId="198" xr:uid="{00000000-0005-0000-0000-000097020000}"/>
    <cellStyle name="60% - Accent2 3" xfId="199" xr:uid="{00000000-0005-0000-0000-000098020000}"/>
    <cellStyle name="60% - Accent2 4" xfId="200" xr:uid="{00000000-0005-0000-0000-000099020000}"/>
    <cellStyle name="60% - Accent2 5" xfId="201" xr:uid="{00000000-0005-0000-0000-00009A020000}"/>
    <cellStyle name="60% - Accent3 2" xfId="202" xr:uid="{00000000-0005-0000-0000-00009B020000}"/>
    <cellStyle name="60% - Accent3 3" xfId="203" xr:uid="{00000000-0005-0000-0000-00009C020000}"/>
    <cellStyle name="60% - Accent3 4" xfId="204" xr:uid="{00000000-0005-0000-0000-00009D020000}"/>
    <cellStyle name="60% - Accent3 5" xfId="205" xr:uid="{00000000-0005-0000-0000-00009E020000}"/>
    <cellStyle name="60% - Accent4 2" xfId="206" xr:uid="{00000000-0005-0000-0000-00009F020000}"/>
    <cellStyle name="60% - Accent4 3" xfId="207" xr:uid="{00000000-0005-0000-0000-0000A0020000}"/>
    <cellStyle name="60% - Accent4 4" xfId="208" xr:uid="{00000000-0005-0000-0000-0000A1020000}"/>
    <cellStyle name="60% - Accent4 5" xfId="209" xr:uid="{00000000-0005-0000-0000-0000A2020000}"/>
    <cellStyle name="60% - Accent5 2" xfId="210" xr:uid="{00000000-0005-0000-0000-0000A3020000}"/>
    <cellStyle name="60% - Accent5 3" xfId="211" xr:uid="{00000000-0005-0000-0000-0000A4020000}"/>
    <cellStyle name="60% - Accent5 4" xfId="212" xr:uid="{00000000-0005-0000-0000-0000A5020000}"/>
    <cellStyle name="60% - Accent5 5" xfId="213" xr:uid="{00000000-0005-0000-0000-0000A6020000}"/>
    <cellStyle name="60% - Accent6 2" xfId="214" xr:uid="{00000000-0005-0000-0000-0000A7020000}"/>
    <cellStyle name="60% - Accent6 3" xfId="215" xr:uid="{00000000-0005-0000-0000-0000A8020000}"/>
    <cellStyle name="60% - Accent6 4" xfId="216" xr:uid="{00000000-0005-0000-0000-0000A9020000}"/>
    <cellStyle name="60% - Accent6 5" xfId="217" xr:uid="{00000000-0005-0000-0000-0000AA020000}"/>
    <cellStyle name="60% - akcent 1" xfId="1759" xr:uid="{00000000-0005-0000-0000-0000AB020000}"/>
    <cellStyle name="60% - akcent 2" xfId="1760" xr:uid="{00000000-0005-0000-0000-0000AC020000}"/>
    <cellStyle name="60% - akcent 3" xfId="1761" xr:uid="{00000000-0005-0000-0000-0000AD020000}"/>
    <cellStyle name="60% - akcent 4" xfId="1762" xr:uid="{00000000-0005-0000-0000-0000AE020000}"/>
    <cellStyle name="60% - akcent 5" xfId="1763" xr:uid="{00000000-0005-0000-0000-0000AF020000}"/>
    <cellStyle name="60% - akcent 6" xfId="1764" xr:uid="{00000000-0005-0000-0000-0000B0020000}"/>
    <cellStyle name="60% - Énfasis1" xfId="218" xr:uid="{00000000-0005-0000-0000-0000B1020000}"/>
    <cellStyle name="60% - Énfasis2" xfId="219" xr:uid="{00000000-0005-0000-0000-0000B2020000}"/>
    <cellStyle name="60% - Énfasis3" xfId="220" xr:uid="{00000000-0005-0000-0000-0000B3020000}"/>
    <cellStyle name="60% - Énfasis4" xfId="221" xr:uid="{00000000-0005-0000-0000-0000B4020000}"/>
    <cellStyle name="60% - Énfasis5" xfId="222" xr:uid="{00000000-0005-0000-0000-0000B5020000}"/>
    <cellStyle name="60% - Énfasis6" xfId="223" xr:uid="{00000000-0005-0000-0000-0000B6020000}"/>
    <cellStyle name="60% - uthevingsfarge 1" xfId="224" xr:uid="{00000000-0005-0000-0000-0000B7020000}"/>
    <cellStyle name="60% - uthevingsfarge 2" xfId="225" xr:uid="{00000000-0005-0000-0000-0000B8020000}"/>
    <cellStyle name="60% - uthevingsfarge 3" xfId="226" xr:uid="{00000000-0005-0000-0000-0000B9020000}"/>
    <cellStyle name="60% - uthevingsfarge 4" xfId="227" xr:uid="{00000000-0005-0000-0000-0000BA020000}"/>
    <cellStyle name="60% - uthevingsfarge 5" xfId="228" xr:uid="{00000000-0005-0000-0000-0000BB020000}"/>
    <cellStyle name="60% - uthevingsfarge 6" xfId="229" xr:uid="{00000000-0005-0000-0000-0000BC020000}"/>
    <cellStyle name="60% - Акцент1" xfId="230" xr:uid="{00000000-0005-0000-0000-0000BD020000}"/>
    <cellStyle name="60% - Акцент2" xfId="231" xr:uid="{00000000-0005-0000-0000-0000BE020000}"/>
    <cellStyle name="60% - Акцент3" xfId="232" xr:uid="{00000000-0005-0000-0000-0000BF020000}"/>
    <cellStyle name="60% - Акцент4" xfId="233" xr:uid="{00000000-0005-0000-0000-0000C0020000}"/>
    <cellStyle name="60% - Акцент5" xfId="234" xr:uid="{00000000-0005-0000-0000-0000C1020000}"/>
    <cellStyle name="60% - Акцент6" xfId="235" xr:uid="{00000000-0005-0000-0000-0000C2020000}"/>
    <cellStyle name="Accent1 - 20%" xfId="236" xr:uid="{00000000-0005-0000-0000-0000C3020000}"/>
    <cellStyle name="Accent1 - 40%" xfId="237" xr:uid="{00000000-0005-0000-0000-0000C4020000}"/>
    <cellStyle name="Accent1 - 60%" xfId="238" xr:uid="{00000000-0005-0000-0000-0000C5020000}"/>
    <cellStyle name="Accent1 2" xfId="239" xr:uid="{00000000-0005-0000-0000-0000C6020000}"/>
    <cellStyle name="Accent1 3" xfId="240" xr:uid="{00000000-0005-0000-0000-0000C7020000}"/>
    <cellStyle name="Accent1 3 2" xfId="3036" xr:uid="{00000000-0005-0000-0000-0000C8020000}"/>
    <cellStyle name="Accent1 4" xfId="241" xr:uid="{00000000-0005-0000-0000-0000C9020000}"/>
    <cellStyle name="Accent1 5" xfId="242" xr:uid="{00000000-0005-0000-0000-0000CA020000}"/>
    <cellStyle name="Accent1 6" xfId="243" xr:uid="{00000000-0005-0000-0000-0000CB020000}"/>
    <cellStyle name="Accent2 - 20%" xfId="244" xr:uid="{00000000-0005-0000-0000-0000CC020000}"/>
    <cellStyle name="Accent2 - 40%" xfId="245" xr:uid="{00000000-0005-0000-0000-0000CD020000}"/>
    <cellStyle name="Accent2 - 60%" xfId="246" xr:uid="{00000000-0005-0000-0000-0000CE020000}"/>
    <cellStyle name="Accent2 2" xfId="247" xr:uid="{00000000-0005-0000-0000-0000CF020000}"/>
    <cellStyle name="Accent2 3" xfId="248" xr:uid="{00000000-0005-0000-0000-0000D0020000}"/>
    <cellStyle name="Accent2 3 2" xfId="3037" xr:uid="{00000000-0005-0000-0000-0000D1020000}"/>
    <cellStyle name="Accent2 4" xfId="249" xr:uid="{00000000-0005-0000-0000-0000D2020000}"/>
    <cellStyle name="Accent2 5" xfId="250" xr:uid="{00000000-0005-0000-0000-0000D3020000}"/>
    <cellStyle name="Accent2 6" xfId="251" xr:uid="{00000000-0005-0000-0000-0000D4020000}"/>
    <cellStyle name="Accent3 - 20%" xfId="252" xr:uid="{00000000-0005-0000-0000-0000D5020000}"/>
    <cellStyle name="Accent3 - 40%" xfId="253" xr:uid="{00000000-0005-0000-0000-0000D6020000}"/>
    <cellStyle name="Accent3 - 60%" xfId="254" xr:uid="{00000000-0005-0000-0000-0000D7020000}"/>
    <cellStyle name="Accent3 2" xfId="255" xr:uid="{00000000-0005-0000-0000-0000D8020000}"/>
    <cellStyle name="Accent3 3" xfId="256" xr:uid="{00000000-0005-0000-0000-0000D9020000}"/>
    <cellStyle name="Accent3 3 2" xfId="3038" xr:uid="{00000000-0005-0000-0000-0000DA020000}"/>
    <cellStyle name="Accent3 4" xfId="257" xr:uid="{00000000-0005-0000-0000-0000DB020000}"/>
    <cellStyle name="Accent3 5" xfId="258" xr:uid="{00000000-0005-0000-0000-0000DC020000}"/>
    <cellStyle name="Accent3 6" xfId="259" xr:uid="{00000000-0005-0000-0000-0000DD020000}"/>
    <cellStyle name="Accent4 - 20%" xfId="260" xr:uid="{00000000-0005-0000-0000-0000DE020000}"/>
    <cellStyle name="Accent4 - 40%" xfId="261" xr:uid="{00000000-0005-0000-0000-0000DF020000}"/>
    <cellStyle name="Accent4 - 60%" xfId="262" xr:uid="{00000000-0005-0000-0000-0000E0020000}"/>
    <cellStyle name="Accent4 2" xfId="263" xr:uid="{00000000-0005-0000-0000-0000E1020000}"/>
    <cellStyle name="Accent4 3" xfId="264" xr:uid="{00000000-0005-0000-0000-0000E2020000}"/>
    <cellStyle name="Accent4 3 2" xfId="3039" xr:uid="{00000000-0005-0000-0000-0000E3020000}"/>
    <cellStyle name="Accent4 4" xfId="265" xr:uid="{00000000-0005-0000-0000-0000E4020000}"/>
    <cellStyle name="Accent4 5" xfId="266" xr:uid="{00000000-0005-0000-0000-0000E5020000}"/>
    <cellStyle name="Accent4 6" xfId="267" xr:uid="{00000000-0005-0000-0000-0000E6020000}"/>
    <cellStyle name="Accent5 - 20%" xfId="268" xr:uid="{00000000-0005-0000-0000-0000E7020000}"/>
    <cellStyle name="Accent5 - 40%" xfId="269" xr:uid="{00000000-0005-0000-0000-0000E8020000}"/>
    <cellStyle name="Accent5 - 60%" xfId="270" xr:uid="{00000000-0005-0000-0000-0000E9020000}"/>
    <cellStyle name="Accent5 2" xfId="271" xr:uid="{00000000-0005-0000-0000-0000EA020000}"/>
    <cellStyle name="Accent5 3" xfId="272" xr:uid="{00000000-0005-0000-0000-0000EB020000}"/>
    <cellStyle name="Accent5 3 2" xfId="3040" xr:uid="{00000000-0005-0000-0000-0000EC020000}"/>
    <cellStyle name="Accent5 4" xfId="273" xr:uid="{00000000-0005-0000-0000-0000ED020000}"/>
    <cellStyle name="Accent5 5" xfId="274" xr:uid="{00000000-0005-0000-0000-0000EE020000}"/>
    <cellStyle name="Accent5 6" xfId="275" xr:uid="{00000000-0005-0000-0000-0000EF020000}"/>
    <cellStyle name="Accent6 - 20%" xfId="276" xr:uid="{00000000-0005-0000-0000-0000F0020000}"/>
    <cellStyle name="Accent6 - 40%" xfId="277" xr:uid="{00000000-0005-0000-0000-0000F1020000}"/>
    <cellStyle name="Accent6 - 60%" xfId="278" xr:uid="{00000000-0005-0000-0000-0000F2020000}"/>
    <cellStyle name="Accent6 2" xfId="279" xr:uid="{00000000-0005-0000-0000-0000F3020000}"/>
    <cellStyle name="Accent6 3" xfId="280" xr:uid="{00000000-0005-0000-0000-0000F4020000}"/>
    <cellStyle name="Accent6 3 2" xfId="3041" xr:uid="{00000000-0005-0000-0000-0000F5020000}"/>
    <cellStyle name="Accent6 4" xfId="281" xr:uid="{00000000-0005-0000-0000-0000F6020000}"/>
    <cellStyle name="Accent6 5" xfId="282" xr:uid="{00000000-0005-0000-0000-0000F7020000}"/>
    <cellStyle name="Accent6 6" xfId="283" xr:uid="{00000000-0005-0000-0000-0000F8020000}"/>
    <cellStyle name="Admin" xfId="284" xr:uid="{00000000-0005-0000-0000-0000F9020000}"/>
    <cellStyle name="Advarselstekst" xfId="285" xr:uid="{00000000-0005-0000-0000-0000FA020000}"/>
    <cellStyle name="Akcent 1" xfId="1765" xr:uid="{00000000-0005-0000-0000-0000FB020000}"/>
    <cellStyle name="Akcent 2" xfId="1766" xr:uid="{00000000-0005-0000-0000-0000FC020000}"/>
    <cellStyle name="Akcent 3" xfId="1767" xr:uid="{00000000-0005-0000-0000-0000FD020000}"/>
    <cellStyle name="Akcent 4" xfId="1768" xr:uid="{00000000-0005-0000-0000-0000FE020000}"/>
    <cellStyle name="Akcent 5" xfId="1769" xr:uid="{00000000-0005-0000-0000-0000FF020000}"/>
    <cellStyle name="Akcent 6" xfId="1770" xr:uid="{00000000-0005-0000-0000-000000030000}"/>
    <cellStyle name="Aksentti1" xfId="1771" xr:uid="{00000000-0005-0000-0000-000001030000}"/>
    <cellStyle name="Aksentti2" xfId="1772" xr:uid="{00000000-0005-0000-0000-000002030000}"/>
    <cellStyle name="Aksentti3" xfId="1773" xr:uid="{00000000-0005-0000-0000-000003030000}"/>
    <cellStyle name="Aksentti4" xfId="1774" xr:uid="{00000000-0005-0000-0000-000004030000}"/>
    <cellStyle name="Aksentti5" xfId="1775" xr:uid="{00000000-0005-0000-0000-000005030000}"/>
    <cellStyle name="Aksentti6" xfId="1776" xr:uid="{00000000-0005-0000-0000-000006030000}"/>
    <cellStyle name="Anteckning 2" xfId="1777" xr:uid="{00000000-0005-0000-0000-000007030000}"/>
    <cellStyle name="Anteckning 2 2" xfId="2073" xr:uid="{00000000-0005-0000-0000-000008030000}"/>
    <cellStyle name="Anteckning 2 2 2" xfId="2359" xr:uid="{00000000-0005-0000-0000-000009030000}"/>
    <cellStyle name="Anteckning 2 2 2 2" xfId="2435" xr:uid="{00000000-0005-0000-0000-00000A030000}"/>
    <cellStyle name="Anteckning 2 2 2 2 2" xfId="4045" xr:uid="{00000000-0005-0000-0000-00000B030000}"/>
    <cellStyle name="Anteckning 2 2 2 3" xfId="3970" xr:uid="{00000000-0005-0000-0000-00000C030000}"/>
    <cellStyle name="Anteckning 2 2 3" xfId="2434" xr:uid="{00000000-0005-0000-0000-00000D030000}"/>
    <cellStyle name="Anteckning 2 2 3 2" xfId="4044" xr:uid="{00000000-0005-0000-0000-00000E030000}"/>
    <cellStyle name="Anteckning 2 2 4" xfId="3334" xr:uid="{00000000-0005-0000-0000-00000F030000}"/>
    <cellStyle name="Anteckning 2 2 4 2" xfId="4918" xr:uid="{00000000-0005-0000-0000-000010030000}"/>
    <cellStyle name="Anteckning 2 2 5" xfId="5207" xr:uid="{00000000-0005-0000-0000-000011030000}"/>
    <cellStyle name="Anteckning 2 2 6" xfId="3688" xr:uid="{00000000-0005-0000-0000-000012030000}"/>
    <cellStyle name="Anteckning 2 3" xfId="1973" xr:uid="{00000000-0005-0000-0000-000013030000}"/>
    <cellStyle name="Anteckning 2 3 2" xfId="2265" xr:uid="{00000000-0005-0000-0000-000014030000}"/>
    <cellStyle name="Anteckning 2 3 2 2" xfId="2437" xr:uid="{00000000-0005-0000-0000-000015030000}"/>
    <cellStyle name="Anteckning 2 3 2 2 2" xfId="4047" xr:uid="{00000000-0005-0000-0000-000016030000}"/>
    <cellStyle name="Anteckning 2 3 2 3" xfId="3876" xr:uid="{00000000-0005-0000-0000-000017030000}"/>
    <cellStyle name="Anteckning 2 3 3" xfId="2436" xr:uid="{00000000-0005-0000-0000-000018030000}"/>
    <cellStyle name="Anteckning 2 3 3 2" xfId="4046" xr:uid="{00000000-0005-0000-0000-000019030000}"/>
    <cellStyle name="Anteckning 2 3 4" xfId="3240" xr:uid="{00000000-0005-0000-0000-00001A030000}"/>
    <cellStyle name="Anteckning 2 3 4 2" xfId="4824" xr:uid="{00000000-0005-0000-0000-00001B030000}"/>
    <cellStyle name="Anteckning 2 3 5" xfId="5113" xr:uid="{00000000-0005-0000-0000-00001C030000}"/>
    <cellStyle name="Anteckning 2 3 6" xfId="3594" xr:uid="{00000000-0005-0000-0000-00001D030000}"/>
    <cellStyle name="Anteckning 2 4" xfId="2170" xr:uid="{00000000-0005-0000-0000-00001E030000}"/>
    <cellStyle name="Anteckning 2 4 2" xfId="2438" xr:uid="{00000000-0005-0000-0000-00001F030000}"/>
    <cellStyle name="Anteckning 2 4 2 2" xfId="4048" xr:uid="{00000000-0005-0000-0000-000020030000}"/>
    <cellStyle name="Anteckning 2 4 3" xfId="3782" xr:uid="{00000000-0005-0000-0000-000021030000}"/>
    <cellStyle name="Anteckning 2 5" xfId="2433" xr:uid="{00000000-0005-0000-0000-000022030000}"/>
    <cellStyle name="Anteckning 2 5 2" xfId="4043" xr:uid="{00000000-0005-0000-0000-000023030000}"/>
    <cellStyle name="Anteckning 2 6" xfId="3030" xr:uid="{00000000-0005-0000-0000-000024030000}"/>
    <cellStyle name="Anteckning 2 6 2" xfId="4629" xr:uid="{00000000-0005-0000-0000-000025030000}"/>
    <cellStyle name="Anteckning 2 7" xfId="3146" xr:uid="{00000000-0005-0000-0000-000026030000}"/>
    <cellStyle name="Anteckning 2 7 2" xfId="4730" xr:uid="{00000000-0005-0000-0000-000027030000}"/>
    <cellStyle name="Anteckning 2 8" xfId="5018" xr:uid="{00000000-0005-0000-0000-000028030000}"/>
    <cellStyle name="Anteckning 2 9" xfId="3499" xr:uid="{00000000-0005-0000-0000-000029030000}"/>
    <cellStyle name="Bad 2" xfId="286" xr:uid="{00000000-0005-0000-0000-00002A030000}"/>
    <cellStyle name="Bad 3" xfId="287" xr:uid="{00000000-0005-0000-0000-00002B030000}"/>
    <cellStyle name="Bad 4" xfId="288" xr:uid="{00000000-0005-0000-0000-00002C030000}"/>
    <cellStyle name="Bad 5" xfId="289" xr:uid="{00000000-0005-0000-0000-00002D030000}"/>
    <cellStyle name="Bad 6" xfId="290" xr:uid="{00000000-0005-0000-0000-00002E030000}"/>
    <cellStyle name="Bemærk!" xfId="291" xr:uid="{00000000-0005-0000-0000-00002F030000}"/>
    <cellStyle name="Beregning" xfId="292" xr:uid="{00000000-0005-0000-0000-000030030000}"/>
    <cellStyle name="Beregning 2" xfId="293" xr:uid="{00000000-0005-0000-0000-000031030000}"/>
    <cellStyle name="Beregning 2 2" xfId="294" xr:uid="{00000000-0005-0000-0000-000032030000}"/>
    <cellStyle name="Beregning 2 3" xfId="295" xr:uid="{00000000-0005-0000-0000-000033030000}"/>
    <cellStyle name="Beregning 3" xfId="296" xr:uid="{00000000-0005-0000-0000-000034030000}"/>
    <cellStyle name="Beregning 4" xfId="297" xr:uid="{00000000-0005-0000-0000-000035030000}"/>
    <cellStyle name="Bevitel" xfId="298" xr:uid="{00000000-0005-0000-0000-000036030000}"/>
    <cellStyle name="Bevitel 2" xfId="299" xr:uid="{00000000-0005-0000-0000-000037030000}"/>
    <cellStyle name="Buena" xfId="300" xr:uid="{00000000-0005-0000-0000-000038030000}"/>
    <cellStyle name="Calculation 2" xfId="301" xr:uid="{00000000-0005-0000-0000-000039030000}"/>
    <cellStyle name="Calculation 2 2" xfId="302" xr:uid="{00000000-0005-0000-0000-00003A030000}"/>
    <cellStyle name="Calculation 3" xfId="303" xr:uid="{00000000-0005-0000-0000-00003B030000}"/>
    <cellStyle name="Calculation 3 2" xfId="304" xr:uid="{00000000-0005-0000-0000-00003C030000}"/>
    <cellStyle name="Calculation 4" xfId="305" xr:uid="{00000000-0005-0000-0000-00003D030000}"/>
    <cellStyle name="Calculation 5" xfId="306" xr:uid="{00000000-0005-0000-0000-00003E030000}"/>
    <cellStyle name="Calculation 5 2" xfId="307" xr:uid="{00000000-0005-0000-0000-00003F030000}"/>
    <cellStyle name="Calculation 6" xfId="308" xr:uid="{00000000-0005-0000-0000-000040030000}"/>
    <cellStyle name="Calculation 6 2" xfId="309" xr:uid="{00000000-0005-0000-0000-000041030000}"/>
    <cellStyle name="Cálculo" xfId="310" xr:uid="{00000000-0005-0000-0000-000042030000}"/>
    <cellStyle name="Cálculo 2" xfId="311" xr:uid="{00000000-0005-0000-0000-000043030000}"/>
    <cellStyle name="Celda de comprobación" xfId="312" xr:uid="{00000000-0005-0000-0000-000044030000}"/>
    <cellStyle name="Celda vinculada" xfId="313" xr:uid="{00000000-0005-0000-0000-000045030000}"/>
    <cellStyle name="Check Cell 2" xfId="314" xr:uid="{00000000-0005-0000-0000-000046030000}"/>
    <cellStyle name="Check Cell 3" xfId="315" xr:uid="{00000000-0005-0000-0000-000047030000}"/>
    <cellStyle name="Check Cell 4" xfId="316" xr:uid="{00000000-0005-0000-0000-000048030000}"/>
    <cellStyle name="Check Cell 5" xfId="317" xr:uid="{00000000-0005-0000-0000-000049030000}"/>
    <cellStyle name="Check Cell 6" xfId="318" xr:uid="{00000000-0005-0000-0000-00004A030000}"/>
    <cellStyle name="checkExposure" xfId="319" xr:uid="{00000000-0005-0000-0000-00004B030000}"/>
    <cellStyle name="Cím" xfId="320" xr:uid="{00000000-0005-0000-0000-00004C030000}"/>
    <cellStyle name="Címsor 1" xfId="321" xr:uid="{00000000-0005-0000-0000-00004D030000}"/>
    <cellStyle name="Címsor 2" xfId="322" xr:uid="{00000000-0005-0000-0000-00004E030000}"/>
    <cellStyle name="Címsor 3" xfId="323" xr:uid="{00000000-0005-0000-0000-00004F030000}"/>
    <cellStyle name="Címsor 4" xfId="324" xr:uid="{00000000-0005-0000-0000-000050030000}"/>
    <cellStyle name="Comma 2" xfId="325" xr:uid="{00000000-0005-0000-0000-000051030000}"/>
    <cellStyle name="Comma 2 2" xfId="4932" xr:uid="{00000000-0005-0000-0000-000052030000}"/>
    <cellStyle name="Comma 2 3" xfId="3412" xr:uid="{00000000-0005-0000-0000-000053030000}"/>
    <cellStyle name="Comma 3" xfId="326" xr:uid="{00000000-0005-0000-0000-000054030000}"/>
    <cellStyle name="Comma 3 2" xfId="1990" xr:uid="{00000000-0005-0000-0000-000055030000}"/>
    <cellStyle name="Comma 3 2 2" xfId="2279" xr:uid="{00000000-0005-0000-0000-000056030000}"/>
    <cellStyle name="Comma 3 2 2 2" xfId="2441" xr:uid="{00000000-0005-0000-0000-000057030000}"/>
    <cellStyle name="Comma 3 2 2 2 2" xfId="4051" xr:uid="{00000000-0005-0000-0000-000058030000}"/>
    <cellStyle name="Comma 3 2 2 3" xfId="3890" xr:uid="{00000000-0005-0000-0000-000059030000}"/>
    <cellStyle name="Comma 3 2 3" xfId="2440" xr:uid="{00000000-0005-0000-0000-00005A030000}"/>
    <cellStyle name="Comma 3 2 3 2" xfId="4050" xr:uid="{00000000-0005-0000-0000-00005B030000}"/>
    <cellStyle name="Comma 3 2 4" xfId="3254" xr:uid="{00000000-0005-0000-0000-00005C030000}"/>
    <cellStyle name="Comma 3 2 4 2" xfId="4838" xr:uid="{00000000-0005-0000-0000-00005D030000}"/>
    <cellStyle name="Comma 3 2 5" xfId="5127" xr:uid="{00000000-0005-0000-0000-00005E030000}"/>
    <cellStyle name="Comma 3 2 6" xfId="3608" xr:uid="{00000000-0005-0000-0000-00005F030000}"/>
    <cellStyle name="Comma 3 3" xfId="1893" xr:uid="{00000000-0005-0000-0000-000060030000}"/>
    <cellStyle name="Comma 3 3 2" xfId="2185" xr:uid="{00000000-0005-0000-0000-000061030000}"/>
    <cellStyle name="Comma 3 3 2 2" xfId="2443" xr:uid="{00000000-0005-0000-0000-000062030000}"/>
    <cellStyle name="Comma 3 3 2 2 2" xfId="4053" xr:uid="{00000000-0005-0000-0000-000063030000}"/>
    <cellStyle name="Comma 3 3 2 3" xfId="3796" xr:uid="{00000000-0005-0000-0000-000064030000}"/>
    <cellStyle name="Comma 3 3 3" xfId="2442" xr:uid="{00000000-0005-0000-0000-000065030000}"/>
    <cellStyle name="Comma 3 3 3 2" xfId="4052" xr:uid="{00000000-0005-0000-0000-000066030000}"/>
    <cellStyle name="Comma 3 3 4" xfId="3160" xr:uid="{00000000-0005-0000-0000-000067030000}"/>
    <cellStyle name="Comma 3 3 4 2" xfId="4744" xr:uid="{00000000-0005-0000-0000-000068030000}"/>
    <cellStyle name="Comma 3 3 5" xfId="5033" xr:uid="{00000000-0005-0000-0000-000069030000}"/>
    <cellStyle name="Comma 3 3 6" xfId="3514" xr:uid="{00000000-0005-0000-0000-00006A030000}"/>
    <cellStyle name="Comma 3 4" xfId="2090" xr:uid="{00000000-0005-0000-0000-00006B030000}"/>
    <cellStyle name="Comma 3 4 2" xfId="2444" xr:uid="{00000000-0005-0000-0000-00006C030000}"/>
    <cellStyle name="Comma 3 4 2 2" xfId="4054" xr:uid="{00000000-0005-0000-0000-00006D030000}"/>
    <cellStyle name="Comma 3 4 3" xfId="3702" xr:uid="{00000000-0005-0000-0000-00006E030000}"/>
    <cellStyle name="Comma 3 5" xfId="2439" xr:uid="{00000000-0005-0000-0000-00006F030000}"/>
    <cellStyle name="Comma 3 5 2" xfId="4049" xr:uid="{00000000-0005-0000-0000-000070030000}"/>
    <cellStyle name="Comma 3 6" xfId="2943" xr:uid="{00000000-0005-0000-0000-000071030000}"/>
    <cellStyle name="Comma 3 6 2" xfId="4549" xr:uid="{00000000-0005-0000-0000-000072030000}"/>
    <cellStyle name="Comma 3 7" xfId="3066" xr:uid="{00000000-0005-0000-0000-000073030000}"/>
    <cellStyle name="Comma 3 7 2" xfId="4650" xr:uid="{00000000-0005-0000-0000-000074030000}"/>
    <cellStyle name="Comma 3 8" xfId="4933" xr:uid="{00000000-0005-0000-0000-000075030000}"/>
    <cellStyle name="Comma 3 9" xfId="3413" xr:uid="{00000000-0005-0000-0000-000076030000}"/>
    <cellStyle name="Comma 4" xfId="327" xr:uid="{00000000-0005-0000-0000-000077030000}"/>
    <cellStyle name="Comma 4 2" xfId="4934" xr:uid="{00000000-0005-0000-0000-000078030000}"/>
    <cellStyle name="Comma 4 3" xfId="3414" xr:uid="{00000000-0005-0000-0000-000079030000}"/>
    <cellStyle name="Comma 5" xfId="2926" xr:uid="{00000000-0005-0000-0000-00007A030000}"/>
    <cellStyle name="Comma 5 2" xfId="4535" xr:uid="{00000000-0005-0000-0000-00007B030000}"/>
    <cellStyle name="Comma0" xfId="1778" xr:uid="{00000000-0005-0000-0000-00007C030000}"/>
    <cellStyle name="Comma0 2" xfId="1779" xr:uid="{00000000-0005-0000-0000-00007D030000}"/>
    <cellStyle name="Currency0" xfId="1780" xr:uid="{00000000-0005-0000-0000-00007E030000}"/>
    <cellStyle name="Dane wejściowe" xfId="1781" xr:uid="{00000000-0005-0000-0000-00007F030000}"/>
    <cellStyle name="Dane wyjściowe" xfId="1782" xr:uid="{00000000-0005-0000-0000-000080030000}"/>
    <cellStyle name="Dårlig" xfId="328" xr:uid="{00000000-0005-0000-0000-000083030000}"/>
    <cellStyle name="Date" xfId="1783" xr:uid="{00000000-0005-0000-0000-000081030000}"/>
    <cellStyle name="Dobre" xfId="1784" xr:uid="{00000000-0005-0000-0000-000082030000}"/>
    <cellStyle name="Ellenőrzőcella" xfId="329" xr:uid="{00000000-0005-0000-0000-000084030000}"/>
    <cellStyle name="Encabezado 4" xfId="330" xr:uid="{00000000-0005-0000-0000-000085030000}"/>
    <cellStyle name="Énfasis1" xfId="331" xr:uid="{00000000-0005-0000-0000-000086030000}"/>
    <cellStyle name="Énfasis2" xfId="332" xr:uid="{00000000-0005-0000-0000-000087030000}"/>
    <cellStyle name="Énfasis3" xfId="333" xr:uid="{00000000-0005-0000-0000-000088030000}"/>
    <cellStyle name="Énfasis4" xfId="334" xr:uid="{00000000-0005-0000-0000-000089030000}"/>
    <cellStyle name="Énfasis5" xfId="335" xr:uid="{00000000-0005-0000-0000-00008A030000}"/>
    <cellStyle name="Énfasis6" xfId="336" xr:uid="{00000000-0005-0000-0000-00008B030000}"/>
    <cellStyle name="Entrada" xfId="337" xr:uid="{00000000-0005-0000-0000-00008C030000}"/>
    <cellStyle name="Entrada 2" xfId="338" xr:uid="{00000000-0005-0000-0000-00008D030000}"/>
    <cellStyle name="Erotin_Budget 2002-NB" xfId="339" xr:uid="{00000000-0005-0000-0000-00008E030000}"/>
    <cellStyle name="Explanatory Text 2" xfId="340" xr:uid="{00000000-0005-0000-0000-00008F030000}"/>
    <cellStyle name="Explanatory Text 3" xfId="341" xr:uid="{00000000-0005-0000-0000-000090030000}"/>
    <cellStyle name="Explanatory Text 4" xfId="342" xr:uid="{00000000-0005-0000-0000-000091030000}"/>
    <cellStyle name="Explanatory Text 5" xfId="343" xr:uid="{00000000-0005-0000-0000-000092030000}"/>
    <cellStyle name="Figyelmeztetés" xfId="344" xr:uid="{00000000-0005-0000-0000-000093030000}"/>
    <cellStyle name="Fixed" xfId="1785" xr:uid="{00000000-0005-0000-0000-000094030000}"/>
    <cellStyle name="Forklarende tekst" xfId="345" xr:uid="{00000000-0005-0000-0000-000095030000}"/>
    <cellStyle name="Format 1" xfId="346" xr:uid="{00000000-0005-0000-0000-000096030000}"/>
    <cellStyle name="God" xfId="347" xr:uid="{00000000-0005-0000-0000-000097030000}"/>
    <cellStyle name="Good 2" xfId="348" xr:uid="{00000000-0005-0000-0000-000098030000}"/>
    <cellStyle name="Good 3" xfId="349" xr:uid="{00000000-0005-0000-0000-000099030000}"/>
    <cellStyle name="Good 4" xfId="350" xr:uid="{00000000-0005-0000-0000-00009A030000}"/>
    <cellStyle name="Good 5" xfId="351" xr:uid="{00000000-0005-0000-0000-00009B030000}"/>
    <cellStyle name="Good 6" xfId="352" xr:uid="{00000000-0005-0000-0000-00009C030000}"/>
    <cellStyle name="GPM_Allocation" xfId="353" xr:uid="{00000000-0005-0000-0000-00009D030000}"/>
    <cellStyle name="greyed" xfId="354" xr:uid="{00000000-0005-0000-0000-00009E030000}"/>
    <cellStyle name="greyed 2" xfId="355" xr:uid="{00000000-0005-0000-0000-00009F030000}"/>
    <cellStyle name="greyed 3" xfId="356" xr:uid="{00000000-0005-0000-0000-0000A0030000}"/>
    <cellStyle name="Heading 1 2" xfId="357" xr:uid="{00000000-0005-0000-0000-0000A1030000}"/>
    <cellStyle name="Heading 1 2 2" xfId="358" xr:uid="{00000000-0005-0000-0000-0000A2030000}"/>
    <cellStyle name="Heading 1 3" xfId="359" xr:uid="{00000000-0005-0000-0000-0000A3030000}"/>
    <cellStyle name="Heading 1 4" xfId="360" xr:uid="{00000000-0005-0000-0000-0000A4030000}"/>
    <cellStyle name="Heading 1 5" xfId="361" xr:uid="{00000000-0005-0000-0000-0000A5030000}"/>
    <cellStyle name="Heading 2 2" xfId="362" xr:uid="{00000000-0005-0000-0000-0000A6030000}"/>
    <cellStyle name="Heading 2 2 2" xfId="363" xr:uid="{00000000-0005-0000-0000-0000A7030000}"/>
    <cellStyle name="Heading 2 3" xfId="364" xr:uid="{00000000-0005-0000-0000-0000A8030000}"/>
    <cellStyle name="Heading 2 4" xfId="365" xr:uid="{00000000-0005-0000-0000-0000A9030000}"/>
    <cellStyle name="Heading 2 5" xfId="366" xr:uid="{00000000-0005-0000-0000-0000AA030000}"/>
    <cellStyle name="Heading 2 6" xfId="367" xr:uid="{00000000-0005-0000-0000-0000AB030000}"/>
    <cellStyle name="Heading 3 2" xfId="368" xr:uid="{00000000-0005-0000-0000-0000AC030000}"/>
    <cellStyle name="Heading 3 3" xfId="369" xr:uid="{00000000-0005-0000-0000-0000AD030000}"/>
    <cellStyle name="Heading 3 4" xfId="370" xr:uid="{00000000-0005-0000-0000-0000AE030000}"/>
    <cellStyle name="Heading 3 5" xfId="371" xr:uid="{00000000-0005-0000-0000-0000AF030000}"/>
    <cellStyle name="Heading 3 6" xfId="372" xr:uid="{00000000-0005-0000-0000-0000B0030000}"/>
    <cellStyle name="Heading 4 2" xfId="373" xr:uid="{00000000-0005-0000-0000-0000B1030000}"/>
    <cellStyle name="Heading 4 3" xfId="374" xr:uid="{00000000-0005-0000-0000-0000B2030000}"/>
    <cellStyle name="Heading 4 4" xfId="375" xr:uid="{00000000-0005-0000-0000-0000B3030000}"/>
    <cellStyle name="Heading 4 5" xfId="376" xr:uid="{00000000-0005-0000-0000-0000B4030000}"/>
    <cellStyle name="HeadingTable" xfId="377" xr:uid="{00000000-0005-0000-0000-0000B5030000}"/>
    <cellStyle name="highlightExposure" xfId="378" xr:uid="{00000000-0005-0000-0000-0000B6030000}"/>
    <cellStyle name="highlightPD" xfId="379" xr:uid="{00000000-0005-0000-0000-0000B7030000}"/>
    <cellStyle name="highlightPercentage" xfId="380" xr:uid="{00000000-0005-0000-0000-0000B8030000}"/>
    <cellStyle name="highlightText" xfId="381" xr:uid="{00000000-0005-0000-0000-0000B9030000}"/>
    <cellStyle name="Hipervínculo 2" xfId="382" xr:uid="{00000000-0005-0000-0000-0000BA030000}"/>
    <cellStyle name="Hivatkozott cella" xfId="383" xr:uid="{00000000-0005-0000-0000-0000BB030000}"/>
    <cellStyle name="Huomautus" xfId="1786" xr:uid="{00000000-0005-0000-0000-0000BC030000}"/>
    <cellStyle name="Huono" xfId="1787" xr:uid="{00000000-0005-0000-0000-0000BD030000}"/>
    <cellStyle name="Hyperkobling_Työkirja4" xfId="1788" xr:uid="{00000000-0005-0000-0000-0000BE030000}"/>
    <cellStyle name="Hyperlink 2" xfId="384" xr:uid="{00000000-0005-0000-0000-0000BF030000}"/>
    <cellStyle name="Hyperlink 3" xfId="385" xr:uid="{00000000-0005-0000-0000-0000C0030000}"/>
    <cellStyle name="Hyperlink 3 2" xfId="386" xr:uid="{00000000-0005-0000-0000-0000C1030000}"/>
    <cellStyle name="Hyvä" xfId="1789" xr:uid="{00000000-0005-0000-0000-0000C2030000}"/>
    <cellStyle name="Iau?iue_Ddi?_are" xfId="1790" xr:uid="{00000000-0005-0000-0000-0000C3030000}"/>
    <cellStyle name="Incorrecto" xfId="387" xr:uid="{00000000-0005-0000-0000-0000C4030000}"/>
    <cellStyle name="Inndata" xfId="388" xr:uid="{00000000-0005-0000-0000-0000C5030000}"/>
    <cellStyle name="Inndata 2" xfId="389" xr:uid="{00000000-0005-0000-0000-0000C6030000}"/>
    <cellStyle name="Inndata 2 2" xfId="390" xr:uid="{00000000-0005-0000-0000-0000C7030000}"/>
    <cellStyle name="Inndata 2 3" xfId="391" xr:uid="{00000000-0005-0000-0000-0000C8030000}"/>
    <cellStyle name="Inndata 3" xfId="392" xr:uid="{00000000-0005-0000-0000-0000C9030000}"/>
    <cellStyle name="Inndata 4" xfId="393" xr:uid="{00000000-0005-0000-0000-0000CA030000}"/>
    <cellStyle name="Input" xfId="2" xr:uid="{00000000-0005-0000-0000-0000CB030000}"/>
    <cellStyle name="Input 10" xfId="394" xr:uid="{00000000-0005-0000-0000-0000CC030000}"/>
    <cellStyle name="Input 10 2" xfId="395" xr:uid="{00000000-0005-0000-0000-0000CD030000}"/>
    <cellStyle name="Input 11" xfId="396" xr:uid="{00000000-0005-0000-0000-0000CE030000}"/>
    <cellStyle name="Input 11 2" xfId="397" xr:uid="{00000000-0005-0000-0000-0000CF030000}"/>
    <cellStyle name="Input 12" xfId="398" xr:uid="{00000000-0005-0000-0000-0000D0030000}"/>
    <cellStyle name="Input 12 2" xfId="399" xr:uid="{00000000-0005-0000-0000-0000D1030000}"/>
    <cellStyle name="Input 12 3" xfId="400" xr:uid="{00000000-0005-0000-0000-0000D2030000}"/>
    <cellStyle name="Input 12 4" xfId="401" xr:uid="{00000000-0005-0000-0000-0000D3030000}"/>
    <cellStyle name="Input 13" xfId="402" xr:uid="{00000000-0005-0000-0000-0000D4030000}"/>
    <cellStyle name="Input 13 2" xfId="403" xr:uid="{00000000-0005-0000-0000-0000D5030000}"/>
    <cellStyle name="Input 13 3" xfId="404" xr:uid="{00000000-0005-0000-0000-0000D6030000}"/>
    <cellStyle name="Input 13 4" xfId="405" xr:uid="{00000000-0005-0000-0000-0000D7030000}"/>
    <cellStyle name="Input 14" xfId="406" xr:uid="{00000000-0005-0000-0000-0000D8030000}"/>
    <cellStyle name="Input 14 2" xfId="407" xr:uid="{00000000-0005-0000-0000-0000D9030000}"/>
    <cellStyle name="Input 14 3" xfId="408" xr:uid="{00000000-0005-0000-0000-0000DA030000}"/>
    <cellStyle name="Input 14 4" xfId="409" xr:uid="{00000000-0005-0000-0000-0000DB030000}"/>
    <cellStyle name="Input 15" xfId="410" xr:uid="{00000000-0005-0000-0000-0000DC030000}"/>
    <cellStyle name="Input 15 2" xfId="411" xr:uid="{00000000-0005-0000-0000-0000DD030000}"/>
    <cellStyle name="Input 16" xfId="412" xr:uid="{00000000-0005-0000-0000-0000DE030000}"/>
    <cellStyle name="Input 16 2" xfId="413" xr:uid="{00000000-0005-0000-0000-0000DF030000}"/>
    <cellStyle name="Input 16 3" xfId="414" xr:uid="{00000000-0005-0000-0000-0000E0030000}"/>
    <cellStyle name="Input 16 4" xfId="415" xr:uid="{00000000-0005-0000-0000-0000E1030000}"/>
    <cellStyle name="Input 17" xfId="416" xr:uid="{00000000-0005-0000-0000-0000E2030000}"/>
    <cellStyle name="Input 2" xfId="417" xr:uid="{00000000-0005-0000-0000-0000E3030000}"/>
    <cellStyle name="Input 2 2" xfId="418" xr:uid="{00000000-0005-0000-0000-0000E4030000}"/>
    <cellStyle name="Input 2 3" xfId="419" xr:uid="{00000000-0005-0000-0000-0000E5030000}"/>
    <cellStyle name="Input 2 4" xfId="420" xr:uid="{00000000-0005-0000-0000-0000E6030000}"/>
    <cellStyle name="Input 3" xfId="421" xr:uid="{00000000-0005-0000-0000-0000E7030000}"/>
    <cellStyle name="Input 3 2" xfId="422" xr:uid="{00000000-0005-0000-0000-0000E8030000}"/>
    <cellStyle name="Input 3 3" xfId="423" xr:uid="{00000000-0005-0000-0000-0000E9030000}"/>
    <cellStyle name="Input 3 4" xfId="424" xr:uid="{00000000-0005-0000-0000-0000EA030000}"/>
    <cellStyle name="Input 3 5" xfId="425" xr:uid="{00000000-0005-0000-0000-0000EB030000}"/>
    <cellStyle name="Input 3 6" xfId="426" xr:uid="{00000000-0005-0000-0000-0000EC030000}"/>
    <cellStyle name="Input 3 7" xfId="3035" xr:uid="{00000000-0005-0000-0000-0000ED030000}"/>
    <cellStyle name="Input 4" xfId="427" xr:uid="{00000000-0005-0000-0000-0000EE030000}"/>
    <cellStyle name="Input 4 2" xfId="428" xr:uid="{00000000-0005-0000-0000-0000EF030000}"/>
    <cellStyle name="Input 4 3" xfId="429" xr:uid="{00000000-0005-0000-0000-0000F0030000}"/>
    <cellStyle name="Input 4 4" xfId="430" xr:uid="{00000000-0005-0000-0000-0000F1030000}"/>
    <cellStyle name="Input 4 5" xfId="431" xr:uid="{00000000-0005-0000-0000-0000F2030000}"/>
    <cellStyle name="Input 5" xfId="432" xr:uid="{00000000-0005-0000-0000-0000F3030000}"/>
    <cellStyle name="Input 5 2" xfId="433" xr:uid="{00000000-0005-0000-0000-0000F4030000}"/>
    <cellStyle name="Input 5 3" xfId="434" xr:uid="{00000000-0005-0000-0000-0000F5030000}"/>
    <cellStyle name="Input 5 4" xfId="435" xr:uid="{00000000-0005-0000-0000-0000F6030000}"/>
    <cellStyle name="Input 5 5" xfId="436" xr:uid="{00000000-0005-0000-0000-0000F7030000}"/>
    <cellStyle name="Input 5 6" xfId="437" xr:uid="{00000000-0005-0000-0000-0000F8030000}"/>
    <cellStyle name="Input 6" xfId="438" xr:uid="{00000000-0005-0000-0000-0000F9030000}"/>
    <cellStyle name="Input 6 2" xfId="439" xr:uid="{00000000-0005-0000-0000-0000FA030000}"/>
    <cellStyle name="Input 6 3" xfId="440" xr:uid="{00000000-0005-0000-0000-0000FB030000}"/>
    <cellStyle name="Input 6 4" xfId="441" xr:uid="{00000000-0005-0000-0000-0000FC030000}"/>
    <cellStyle name="Input 6 5" xfId="442" xr:uid="{00000000-0005-0000-0000-0000FD030000}"/>
    <cellStyle name="Input 6 6" xfId="443" xr:uid="{00000000-0005-0000-0000-0000FE030000}"/>
    <cellStyle name="Input 7" xfId="444" xr:uid="{00000000-0005-0000-0000-0000FF030000}"/>
    <cellStyle name="Input 7 2" xfId="445" xr:uid="{00000000-0005-0000-0000-000000040000}"/>
    <cellStyle name="Input 7 3" xfId="446" xr:uid="{00000000-0005-0000-0000-000001040000}"/>
    <cellStyle name="Input 7 4" xfId="447" xr:uid="{00000000-0005-0000-0000-000002040000}"/>
    <cellStyle name="Input 8" xfId="448" xr:uid="{00000000-0005-0000-0000-000003040000}"/>
    <cellStyle name="Input 8 2" xfId="449" xr:uid="{00000000-0005-0000-0000-000004040000}"/>
    <cellStyle name="Input 8 3" xfId="450" xr:uid="{00000000-0005-0000-0000-000005040000}"/>
    <cellStyle name="Input 8 4" xfId="451" xr:uid="{00000000-0005-0000-0000-000006040000}"/>
    <cellStyle name="Input 9" xfId="452" xr:uid="{00000000-0005-0000-0000-000007040000}"/>
    <cellStyle name="Input 9 2" xfId="453" xr:uid="{00000000-0005-0000-0000-000008040000}"/>
    <cellStyle name="Input_ICP_Entity" xfId="3031" xr:uid="{00000000-0005-0000-0000-000009040000}"/>
    <cellStyle name="inputDate" xfId="454" xr:uid="{00000000-0005-0000-0000-00000A040000}"/>
    <cellStyle name="inputExposure" xfId="455" xr:uid="{00000000-0005-0000-0000-00000B040000}"/>
    <cellStyle name="inputExposure 2" xfId="456" xr:uid="{00000000-0005-0000-0000-00000C040000}"/>
    <cellStyle name="inputMaturity" xfId="457" xr:uid="{00000000-0005-0000-0000-00000D040000}"/>
    <cellStyle name="inputParameterE" xfId="458" xr:uid="{00000000-0005-0000-0000-00000E040000}"/>
    <cellStyle name="inputPD" xfId="459" xr:uid="{00000000-0005-0000-0000-00000F040000}"/>
    <cellStyle name="inputPercentage" xfId="460" xr:uid="{00000000-0005-0000-0000-000010040000}"/>
    <cellStyle name="inputPercentage 2" xfId="461" xr:uid="{00000000-0005-0000-0000-000011040000}"/>
    <cellStyle name="inputPercentageL" xfId="462" xr:uid="{00000000-0005-0000-0000-000012040000}"/>
    <cellStyle name="inputPercentageS" xfId="463" xr:uid="{00000000-0005-0000-0000-000013040000}"/>
    <cellStyle name="inputPercentageS 2" xfId="464" xr:uid="{00000000-0005-0000-0000-000014040000}"/>
    <cellStyle name="inputSelection" xfId="465" xr:uid="{00000000-0005-0000-0000-000015040000}"/>
    <cellStyle name="inputText" xfId="466" xr:uid="{00000000-0005-0000-0000-000016040000}"/>
    <cellStyle name="Jegyzet" xfId="467" xr:uid="{00000000-0005-0000-0000-000017040000}"/>
    <cellStyle name="Jegyzet 2" xfId="468" xr:uid="{00000000-0005-0000-0000-000018040000}"/>
    <cellStyle name="Jelölőszín (1)" xfId="469" xr:uid="{00000000-0005-0000-0000-000019040000}"/>
    <cellStyle name="Jelölőszín (2)" xfId="470" xr:uid="{00000000-0005-0000-0000-00001A040000}"/>
    <cellStyle name="Jelölőszín (3)" xfId="471" xr:uid="{00000000-0005-0000-0000-00001B040000}"/>
    <cellStyle name="Jelölőszín (4)" xfId="472" xr:uid="{00000000-0005-0000-0000-00001C040000}"/>
    <cellStyle name="Jelölőszín (5)" xfId="473" xr:uid="{00000000-0005-0000-0000-00001D040000}"/>
    <cellStyle name="Jelölőszín (6)" xfId="474" xr:uid="{00000000-0005-0000-0000-00001E040000}"/>
    <cellStyle name="Jó" xfId="475" xr:uid="{00000000-0005-0000-0000-00001F040000}"/>
    <cellStyle name="Kimenet" xfId="476" xr:uid="{00000000-0005-0000-0000-000020040000}"/>
    <cellStyle name="Koblet celle" xfId="477" xr:uid="{00000000-0005-0000-0000-000021040000}"/>
    <cellStyle name="Komma (0)" xfId="1791" xr:uid="{00000000-0005-0000-0000-000022040000}"/>
    <cellStyle name="Komma (0) 2" xfId="1792" xr:uid="{00000000-0005-0000-0000-000023040000}"/>
    <cellStyle name="Komórka połączona" xfId="1793" xr:uid="{00000000-0005-0000-0000-000024040000}"/>
    <cellStyle name="Komórka zaznaczona" xfId="1794" xr:uid="{00000000-0005-0000-0000-000025040000}"/>
    <cellStyle name="Kontrollcelle" xfId="478" xr:uid="{00000000-0005-0000-0000-000026040000}"/>
    <cellStyle name="Kontroller celle" xfId="479" xr:uid="{00000000-0005-0000-0000-000027040000}"/>
    <cellStyle name="Laskenta" xfId="1795" xr:uid="{00000000-0005-0000-0000-000028040000}"/>
    <cellStyle name="Lien hypertexte 2" xfId="480" xr:uid="{00000000-0005-0000-0000-000029040000}"/>
    <cellStyle name="Lien hypertexte 3" xfId="481" xr:uid="{00000000-0005-0000-0000-00002A040000}"/>
    <cellStyle name="Linked Cell 2" xfId="482" xr:uid="{00000000-0005-0000-0000-00002B040000}"/>
    <cellStyle name="Linked Cell 3" xfId="483" xr:uid="{00000000-0005-0000-0000-00002C040000}"/>
    <cellStyle name="Linked Cell 4" xfId="484" xr:uid="{00000000-0005-0000-0000-00002D040000}"/>
    <cellStyle name="Linked Cell 5" xfId="485" xr:uid="{00000000-0005-0000-0000-00002E040000}"/>
    <cellStyle name="Linked Cell 6" xfId="486" xr:uid="{00000000-0005-0000-0000-00002F040000}"/>
    <cellStyle name="Linkitetty solu" xfId="1796" xr:uid="{00000000-0005-0000-0000-000030040000}"/>
    <cellStyle name="Magyarázó szöveg" xfId="487" xr:uid="{00000000-0005-0000-0000-000031040000}"/>
    <cellStyle name="Markeringsfarve1" xfId="488" xr:uid="{00000000-0005-0000-0000-000032040000}"/>
    <cellStyle name="Markeringsfarve2" xfId="489" xr:uid="{00000000-0005-0000-0000-000033040000}"/>
    <cellStyle name="Markeringsfarve3" xfId="490" xr:uid="{00000000-0005-0000-0000-000034040000}"/>
    <cellStyle name="Markeringsfarve4" xfId="491" xr:uid="{00000000-0005-0000-0000-000035040000}"/>
    <cellStyle name="Markeringsfarve5" xfId="492" xr:uid="{00000000-0005-0000-0000-000036040000}"/>
    <cellStyle name="Markeringsfarve6" xfId="493" xr:uid="{00000000-0005-0000-0000-000037040000}"/>
    <cellStyle name="Merknad" xfId="494" xr:uid="{00000000-0005-0000-0000-000038040000}"/>
    <cellStyle name="Merknad 2" xfId="495" xr:uid="{00000000-0005-0000-0000-000039040000}"/>
    <cellStyle name="Merknad 2 2" xfId="496" xr:uid="{00000000-0005-0000-0000-00003A040000}"/>
    <cellStyle name="Merknad 2 2 2" xfId="497" xr:uid="{00000000-0005-0000-0000-00003B040000}"/>
    <cellStyle name="Merknad 2 2 3" xfId="498" xr:uid="{00000000-0005-0000-0000-00003C040000}"/>
    <cellStyle name="Merknad 2 3" xfId="499" xr:uid="{00000000-0005-0000-0000-00003D040000}"/>
    <cellStyle name="Merknad 2 4" xfId="500" xr:uid="{00000000-0005-0000-0000-00003E040000}"/>
    <cellStyle name="Merknad 3" xfId="501" xr:uid="{00000000-0005-0000-0000-00003F040000}"/>
    <cellStyle name="Merknad 3 2" xfId="502" xr:uid="{00000000-0005-0000-0000-000040040000}"/>
    <cellStyle name="Merknad 3 3" xfId="503" xr:uid="{00000000-0005-0000-0000-000041040000}"/>
    <cellStyle name="Merknad 4" xfId="504" xr:uid="{00000000-0005-0000-0000-000042040000}"/>
    <cellStyle name="Merknad 5" xfId="505" xr:uid="{00000000-0005-0000-0000-000043040000}"/>
    <cellStyle name="Millares 2" xfId="506" xr:uid="{00000000-0005-0000-0000-000044040000}"/>
    <cellStyle name="Millares 2 2" xfId="507" xr:uid="{00000000-0005-0000-0000-000045040000}"/>
    <cellStyle name="Millares 3" xfId="508" xr:uid="{00000000-0005-0000-0000-000046040000}"/>
    <cellStyle name="Millares 3 2" xfId="509" xr:uid="{00000000-0005-0000-0000-000047040000}"/>
    <cellStyle name="Millares 3 2 2" xfId="510" xr:uid="{00000000-0005-0000-0000-000048040000}"/>
    <cellStyle name="Millares 3 2 2 2" xfId="4935" xr:uid="{00000000-0005-0000-0000-000049040000}"/>
    <cellStyle name="Millares 3 2 2 3" xfId="3415" xr:uid="{00000000-0005-0000-0000-00004A040000}"/>
    <cellStyle name="Millares 3 2 3" xfId="511" xr:uid="{00000000-0005-0000-0000-00004B040000}"/>
    <cellStyle name="Millares 3 2 3 2" xfId="4936" xr:uid="{00000000-0005-0000-0000-00004C040000}"/>
    <cellStyle name="Millares 3 2 3 3" xfId="3416" xr:uid="{00000000-0005-0000-0000-00004D040000}"/>
    <cellStyle name="Millares 3 2 4" xfId="3043" xr:uid="{00000000-0005-0000-0000-00004E040000}"/>
    <cellStyle name="Millares 3 2 4 2" xfId="4633" xr:uid="{00000000-0005-0000-0000-00004F040000}"/>
    <cellStyle name="Millares 3 3" xfId="512" xr:uid="{00000000-0005-0000-0000-000050040000}"/>
    <cellStyle name="Millares 3 3 2" xfId="4937" xr:uid="{00000000-0005-0000-0000-000051040000}"/>
    <cellStyle name="Millares 3 3 3" xfId="3417" xr:uid="{00000000-0005-0000-0000-000052040000}"/>
    <cellStyle name="Millares 3 4" xfId="513" xr:uid="{00000000-0005-0000-0000-000053040000}"/>
    <cellStyle name="Millares 3 4 2" xfId="4938" xr:uid="{00000000-0005-0000-0000-000054040000}"/>
    <cellStyle name="Millares 3 4 3" xfId="3418" xr:uid="{00000000-0005-0000-0000-000055040000}"/>
    <cellStyle name="Millares 3 5" xfId="3042" xr:uid="{00000000-0005-0000-0000-000056040000}"/>
    <cellStyle name="Millares 3 5 2" xfId="4632" xr:uid="{00000000-0005-0000-0000-000057040000}"/>
    <cellStyle name="Millares 3_MKR SA FX" xfId="514" xr:uid="{00000000-0005-0000-0000-000058040000}"/>
    <cellStyle name="Milliers [0]_3A_NumeratorReport_Option1_040611" xfId="515" xr:uid="{00000000-0005-0000-0000-000059040000}"/>
    <cellStyle name="Milliers_3A_NumeratorReport_Option1_040611" xfId="516" xr:uid="{00000000-0005-0000-0000-00005A040000}"/>
    <cellStyle name="Monétaire [0]_3A_NumeratorReport_Option1_040611" xfId="517" xr:uid="{00000000-0005-0000-0000-00005B040000}"/>
    <cellStyle name="Monétaire_3A_NumeratorReport_Option1_040611" xfId="518" xr:uid="{00000000-0005-0000-0000-00005C040000}"/>
    <cellStyle name="Nagłówek 1" xfId="1797" xr:uid="{00000000-0005-0000-0000-00005D040000}"/>
    <cellStyle name="Nagłówek 2" xfId="1798" xr:uid="{00000000-0005-0000-0000-00005E040000}"/>
    <cellStyle name="Nagłówek 3" xfId="1799" xr:uid="{00000000-0005-0000-0000-00005F040000}"/>
    <cellStyle name="Nagłówek 4" xfId="1800" xr:uid="{00000000-0005-0000-0000-000060040000}"/>
    <cellStyle name="Navadno_List1" xfId="519" xr:uid="{00000000-0005-0000-0000-000061040000}"/>
    <cellStyle name="Neutraali" xfId="1801" xr:uid="{00000000-0005-0000-0000-000062040000}"/>
    <cellStyle name="Neutral 2" xfId="520" xr:uid="{00000000-0005-0000-0000-000063040000}"/>
    <cellStyle name="Neutral 3" xfId="521" xr:uid="{00000000-0005-0000-0000-000064040000}"/>
    <cellStyle name="Neutral 3 2" xfId="3044" xr:uid="{00000000-0005-0000-0000-000065040000}"/>
    <cellStyle name="Neutral 4" xfId="522" xr:uid="{00000000-0005-0000-0000-000066040000}"/>
    <cellStyle name="Neutral 5" xfId="523" xr:uid="{00000000-0005-0000-0000-000067040000}"/>
    <cellStyle name="Neutral 6" xfId="524" xr:uid="{00000000-0005-0000-0000-000068040000}"/>
    <cellStyle name="Neutralne" xfId="1802" xr:uid="{00000000-0005-0000-0000-000069040000}"/>
    <cellStyle name="No_Input" xfId="1803" xr:uid="{00000000-0005-0000-0000-00006A040000}"/>
    <cellStyle name="Normaali_1996" xfId="525" xr:uid="{00000000-0005-0000-0000-00006B040000}"/>
    <cellStyle name="Normal" xfId="0" builtinId="0"/>
    <cellStyle name="Normal 10" xfId="526" xr:uid="{00000000-0005-0000-0000-00006D040000}"/>
    <cellStyle name="Normal 10 10" xfId="3067" xr:uid="{00000000-0005-0000-0000-00006E040000}"/>
    <cellStyle name="Normal 10 10 2" xfId="4651" xr:uid="{00000000-0005-0000-0000-00006F040000}"/>
    <cellStyle name="Normal 10 11" xfId="4939" xr:uid="{00000000-0005-0000-0000-000070040000}"/>
    <cellStyle name="Normal 10 12" xfId="3419" xr:uid="{00000000-0005-0000-0000-000071040000}"/>
    <cellStyle name="Normal 10 2" xfId="527" xr:uid="{00000000-0005-0000-0000-000072040000}"/>
    <cellStyle name="Normal 10 2 2" xfId="1992" xr:uid="{00000000-0005-0000-0000-000073040000}"/>
    <cellStyle name="Normal 10 2 2 2" xfId="2281" xr:uid="{00000000-0005-0000-0000-000074040000}"/>
    <cellStyle name="Normal 10 2 2 2 2" xfId="2448" xr:uid="{00000000-0005-0000-0000-000075040000}"/>
    <cellStyle name="Normal 10 2 2 2 2 2" xfId="4058" xr:uid="{00000000-0005-0000-0000-000076040000}"/>
    <cellStyle name="Normal 10 2 2 2 3" xfId="3892" xr:uid="{00000000-0005-0000-0000-000077040000}"/>
    <cellStyle name="Normal 10 2 2 3" xfId="2447" xr:uid="{00000000-0005-0000-0000-000078040000}"/>
    <cellStyle name="Normal 10 2 2 3 2" xfId="4057" xr:uid="{00000000-0005-0000-0000-000079040000}"/>
    <cellStyle name="Normal 10 2 2 4" xfId="3256" xr:uid="{00000000-0005-0000-0000-00007A040000}"/>
    <cellStyle name="Normal 10 2 2 4 2" xfId="4840" xr:uid="{00000000-0005-0000-0000-00007B040000}"/>
    <cellStyle name="Normal 10 2 2 5" xfId="5129" xr:uid="{00000000-0005-0000-0000-00007C040000}"/>
    <cellStyle name="Normal 10 2 2 6" xfId="3610" xr:uid="{00000000-0005-0000-0000-00007D040000}"/>
    <cellStyle name="Normal 10 2 3" xfId="1895" xr:uid="{00000000-0005-0000-0000-00007E040000}"/>
    <cellStyle name="Normal 10 2 3 2" xfId="2187" xr:uid="{00000000-0005-0000-0000-00007F040000}"/>
    <cellStyle name="Normal 10 2 3 2 2" xfId="2450" xr:uid="{00000000-0005-0000-0000-000080040000}"/>
    <cellStyle name="Normal 10 2 3 2 2 2" xfId="4060" xr:uid="{00000000-0005-0000-0000-000081040000}"/>
    <cellStyle name="Normal 10 2 3 2 3" xfId="3798" xr:uid="{00000000-0005-0000-0000-000082040000}"/>
    <cellStyle name="Normal 10 2 3 3" xfId="2449" xr:uid="{00000000-0005-0000-0000-000083040000}"/>
    <cellStyle name="Normal 10 2 3 3 2" xfId="4059" xr:uid="{00000000-0005-0000-0000-000084040000}"/>
    <cellStyle name="Normal 10 2 3 4" xfId="3162" xr:uid="{00000000-0005-0000-0000-000085040000}"/>
    <cellStyle name="Normal 10 2 3 4 2" xfId="4746" xr:uid="{00000000-0005-0000-0000-000086040000}"/>
    <cellStyle name="Normal 10 2 3 5" xfId="5035" xr:uid="{00000000-0005-0000-0000-000087040000}"/>
    <cellStyle name="Normal 10 2 3 6" xfId="3516" xr:uid="{00000000-0005-0000-0000-000088040000}"/>
    <cellStyle name="Normal 10 2 4" xfId="2092" xr:uid="{00000000-0005-0000-0000-000089040000}"/>
    <cellStyle name="Normal 10 2 4 2" xfId="2451" xr:uid="{00000000-0005-0000-0000-00008A040000}"/>
    <cellStyle name="Normal 10 2 4 2 2" xfId="4061" xr:uid="{00000000-0005-0000-0000-00008B040000}"/>
    <cellStyle name="Normal 10 2 4 3" xfId="3704" xr:uid="{00000000-0005-0000-0000-00008C040000}"/>
    <cellStyle name="Normal 10 2 5" xfId="2446" xr:uid="{00000000-0005-0000-0000-00008D040000}"/>
    <cellStyle name="Normal 10 2 5 2" xfId="4056" xr:uid="{00000000-0005-0000-0000-00008E040000}"/>
    <cellStyle name="Normal 10 2 6" xfId="2946" xr:uid="{00000000-0005-0000-0000-00008F040000}"/>
    <cellStyle name="Normal 10 2 6 2" xfId="4551" xr:uid="{00000000-0005-0000-0000-000090040000}"/>
    <cellStyle name="Normal 10 2 7" xfId="3068" xr:uid="{00000000-0005-0000-0000-000091040000}"/>
    <cellStyle name="Normal 10 2 7 2" xfId="4652" xr:uid="{00000000-0005-0000-0000-000092040000}"/>
    <cellStyle name="Normal 10 2 8" xfId="4940" xr:uid="{00000000-0005-0000-0000-000093040000}"/>
    <cellStyle name="Normal 10 2 9" xfId="3420" xr:uid="{00000000-0005-0000-0000-000094040000}"/>
    <cellStyle name="Normal 10 2_APM numbers" xfId="3347" xr:uid="{00000000-0005-0000-0000-000095040000}"/>
    <cellStyle name="Normal 10 3" xfId="528" xr:uid="{00000000-0005-0000-0000-000096040000}"/>
    <cellStyle name="Normal 10 4" xfId="529" xr:uid="{00000000-0005-0000-0000-000097040000}"/>
    <cellStyle name="Normal 10 4 2" xfId="1993" xr:uid="{00000000-0005-0000-0000-000098040000}"/>
    <cellStyle name="Normal 10 4 2 2" xfId="2282" xr:uid="{00000000-0005-0000-0000-000099040000}"/>
    <cellStyle name="Normal 10 4 2 2 2" xfId="2454" xr:uid="{00000000-0005-0000-0000-00009A040000}"/>
    <cellStyle name="Normal 10 4 2 2 2 2" xfId="4064" xr:uid="{00000000-0005-0000-0000-00009B040000}"/>
    <cellStyle name="Normal 10 4 2 2 3" xfId="3893" xr:uid="{00000000-0005-0000-0000-00009C040000}"/>
    <cellStyle name="Normal 10 4 2 3" xfId="2453" xr:uid="{00000000-0005-0000-0000-00009D040000}"/>
    <cellStyle name="Normal 10 4 2 3 2" xfId="4063" xr:uid="{00000000-0005-0000-0000-00009E040000}"/>
    <cellStyle name="Normal 10 4 2 4" xfId="3257" xr:uid="{00000000-0005-0000-0000-00009F040000}"/>
    <cellStyle name="Normal 10 4 2 4 2" xfId="4841" xr:uid="{00000000-0005-0000-0000-0000A0040000}"/>
    <cellStyle name="Normal 10 4 2 5" xfId="5130" xr:uid="{00000000-0005-0000-0000-0000A1040000}"/>
    <cellStyle name="Normal 10 4 2 6" xfId="3611" xr:uid="{00000000-0005-0000-0000-0000A2040000}"/>
    <cellStyle name="Normal 10 4 3" xfId="1896" xr:uid="{00000000-0005-0000-0000-0000A3040000}"/>
    <cellStyle name="Normal 10 4 3 2" xfId="2188" xr:uid="{00000000-0005-0000-0000-0000A4040000}"/>
    <cellStyle name="Normal 10 4 3 2 2" xfId="2456" xr:uid="{00000000-0005-0000-0000-0000A5040000}"/>
    <cellStyle name="Normal 10 4 3 2 2 2" xfId="4066" xr:uid="{00000000-0005-0000-0000-0000A6040000}"/>
    <cellStyle name="Normal 10 4 3 2 3" xfId="3799" xr:uid="{00000000-0005-0000-0000-0000A7040000}"/>
    <cellStyle name="Normal 10 4 3 3" xfId="2455" xr:uid="{00000000-0005-0000-0000-0000A8040000}"/>
    <cellStyle name="Normal 10 4 3 3 2" xfId="4065" xr:uid="{00000000-0005-0000-0000-0000A9040000}"/>
    <cellStyle name="Normal 10 4 3 4" xfId="3163" xr:uid="{00000000-0005-0000-0000-0000AA040000}"/>
    <cellStyle name="Normal 10 4 3 4 2" xfId="4747" xr:uid="{00000000-0005-0000-0000-0000AB040000}"/>
    <cellStyle name="Normal 10 4 3 5" xfId="5036" xr:uid="{00000000-0005-0000-0000-0000AC040000}"/>
    <cellStyle name="Normal 10 4 3 6" xfId="3517" xr:uid="{00000000-0005-0000-0000-0000AD040000}"/>
    <cellStyle name="Normal 10 4 4" xfId="2093" xr:uid="{00000000-0005-0000-0000-0000AE040000}"/>
    <cellStyle name="Normal 10 4 4 2" xfId="2457" xr:uid="{00000000-0005-0000-0000-0000AF040000}"/>
    <cellStyle name="Normal 10 4 4 2 2" xfId="4067" xr:uid="{00000000-0005-0000-0000-0000B0040000}"/>
    <cellStyle name="Normal 10 4 4 3" xfId="3705" xr:uid="{00000000-0005-0000-0000-0000B1040000}"/>
    <cellStyle name="Normal 10 4 5" xfId="2452" xr:uid="{00000000-0005-0000-0000-0000B2040000}"/>
    <cellStyle name="Normal 10 4 5 2" xfId="4062" xr:uid="{00000000-0005-0000-0000-0000B3040000}"/>
    <cellStyle name="Normal 10 4 6" xfId="2947" xr:uid="{00000000-0005-0000-0000-0000B4040000}"/>
    <cellStyle name="Normal 10 4 6 2" xfId="4552" xr:uid="{00000000-0005-0000-0000-0000B5040000}"/>
    <cellStyle name="Normal 10 4 7" xfId="3069" xr:uid="{00000000-0005-0000-0000-0000B6040000}"/>
    <cellStyle name="Normal 10 4 7 2" xfId="4653" xr:uid="{00000000-0005-0000-0000-0000B7040000}"/>
    <cellStyle name="Normal 10 4 8" xfId="4941" xr:uid="{00000000-0005-0000-0000-0000B8040000}"/>
    <cellStyle name="Normal 10 4 9" xfId="3421" xr:uid="{00000000-0005-0000-0000-0000B9040000}"/>
    <cellStyle name="Normal 10 4_APM numbers" xfId="3348" xr:uid="{00000000-0005-0000-0000-0000BA040000}"/>
    <cellStyle name="Normal 10 5" xfId="1991" xr:uid="{00000000-0005-0000-0000-0000BB040000}"/>
    <cellStyle name="Normal 10 5 2" xfId="2280" xr:uid="{00000000-0005-0000-0000-0000BC040000}"/>
    <cellStyle name="Normal 10 5 2 2" xfId="2459" xr:uid="{00000000-0005-0000-0000-0000BD040000}"/>
    <cellStyle name="Normal 10 5 2 2 2" xfId="4069" xr:uid="{00000000-0005-0000-0000-0000BE040000}"/>
    <cellStyle name="Normal 10 5 2 3" xfId="3891" xr:uid="{00000000-0005-0000-0000-0000BF040000}"/>
    <cellStyle name="Normal 10 5 3" xfId="2458" xr:uid="{00000000-0005-0000-0000-0000C0040000}"/>
    <cellStyle name="Normal 10 5 3 2" xfId="4068" xr:uid="{00000000-0005-0000-0000-0000C1040000}"/>
    <cellStyle name="Normal 10 5 4" xfId="3045" xr:uid="{00000000-0005-0000-0000-0000C2040000}"/>
    <cellStyle name="Normal 10 5 5" xfId="3255" xr:uid="{00000000-0005-0000-0000-0000C3040000}"/>
    <cellStyle name="Normal 10 5 5 2" xfId="4839" xr:uid="{00000000-0005-0000-0000-0000C4040000}"/>
    <cellStyle name="Normal 10 5 6" xfId="5128" xr:uid="{00000000-0005-0000-0000-0000C5040000}"/>
    <cellStyle name="Normal 10 5 7" xfId="3609" xr:uid="{00000000-0005-0000-0000-0000C6040000}"/>
    <cellStyle name="Normal 10 5_APM numbers" xfId="3349" xr:uid="{00000000-0005-0000-0000-0000C7040000}"/>
    <cellStyle name="Normal 10 6" xfId="1894" xr:uid="{00000000-0005-0000-0000-0000C8040000}"/>
    <cellStyle name="Normal 10 6 2" xfId="2186" xr:uid="{00000000-0005-0000-0000-0000C9040000}"/>
    <cellStyle name="Normal 10 6 2 2" xfId="2461" xr:uid="{00000000-0005-0000-0000-0000CA040000}"/>
    <cellStyle name="Normal 10 6 2 2 2" xfId="4071" xr:uid="{00000000-0005-0000-0000-0000CB040000}"/>
    <cellStyle name="Normal 10 6 2 3" xfId="3797" xr:uid="{00000000-0005-0000-0000-0000CC040000}"/>
    <cellStyle name="Normal 10 6 3" xfId="2460" xr:uid="{00000000-0005-0000-0000-0000CD040000}"/>
    <cellStyle name="Normal 10 6 3 2" xfId="4070" xr:uid="{00000000-0005-0000-0000-0000CE040000}"/>
    <cellStyle name="Normal 10 6 4" xfId="3161" xr:uid="{00000000-0005-0000-0000-0000CF040000}"/>
    <cellStyle name="Normal 10 6 4 2" xfId="4745" xr:uid="{00000000-0005-0000-0000-0000D0040000}"/>
    <cellStyle name="Normal 10 6 5" xfId="5034" xr:uid="{00000000-0005-0000-0000-0000D1040000}"/>
    <cellStyle name="Normal 10 6 6" xfId="3515" xr:uid="{00000000-0005-0000-0000-0000D2040000}"/>
    <cellStyle name="Normal 10 7" xfId="2091" xr:uid="{00000000-0005-0000-0000-0000D3040000}"/>
    <cellStyle name="Normal 10 7 2" xfId="2462" xr:uid="{00000000-0005-0000-0000-0000D4040000}"/>
    <cellStyle name="Normal 10 7 2 2" xfId="4072" xr:uid="{00000000-0005-0000-0000-0000D5040000}"/>
    <cellStyle name="Normal 10 7 3" xfId="3703" xr:uid="{00000000-0005-0000-0000-0000D6040000}"/>
    <cellStyle name="Normal 10 8" xfId="2445" xr:uid="{00000000-0005-0000-0000-0000D7040000}"/>
    <cellStyle name="Normal 10 8 2" xfId="4055" xr:uid="{00000000-0005-0000-0000-0000D8040000}"/>
    <cellStyle name="Normal 10 9" xfId="2945" xr:uid="{00000000-0005-0000-0000-0000D9040000}"/>
    <cellStyle name="Normal 10 9 2" xfId="4550" xr:uid="{00000000-0005-0000-0000-0000DA040000}"/>
    <cellStyle name="Normal 10_APM numbers" xfId="1858" xr:uid="{00000000-0005-0000-0000-0000DB040000}"/>
    <cellStyle name="Normal 11" xfId="530" xr:uid="{00000000-0005-0000-0000-0000DC040000}"/>
    <cellStyle name="Normal 11 10" xfId="3070" xr:uid="{00000000-0005-0000-0000-0000DD040000}"/>
    <cellStyle name="Normal 11 10 2" xfId="4654" xr:uid="{00000000-0005-0000-0000-0000DE040000}"/>
    <cellStyle name="Normal 11 11" xfId="4942" xr:uid="{00000000-0005-0000-0000-0000DF040000}"/>
    <cellStyle name="Normal 11 12" xfId="3422" xr:uid="{00000000-0005-0000-0000-0000E0040000}"/>
    <cellStyle name="Normal 11 2" xfId="531" xr:uid="{00000000-0005-0000-0000-0000E1040000}"/>
    <cellStyle name="Normal 11 2 2" xfId="1995" xr:uid="{00000000-0005-0000-0000-0000E2040000}"/>
    <cellStyle name="Normal 11 2 2 2" xfId="2284" xr:uid="{00000000-0005-0000-0000-0000E3040000}"/>
    <cellStyle name="Normal 11 2 2 2 2" xfId="2466" xr:uid="{00000000-0005-0000-0000-0000E4040000}"/>
    <cellStyle name="Normal 11 2 2 2 2 2" xfId="4076" xr:uid="{00000000-0005-0000-0000-0000E5040000}"/>
    <cellStyle name="Normal 11 2 2 2 3" xfId="3895" xr:uid="{00000000-0005-0000-0000-0000E6040000}"/>
    <cellStyle name="Normal 11 2 2 3" xfId="2465" xr:uid="{00000000-0005-0000-0000-0000E7040000}"/>
    <cellStyle name="Normal 11 2 2 3 2" xfId="4075" xr:uid="{00000000-0005-0000-0000-0000E8040000}"/>
    <cellStyle name="Normal 11 2 2 4" xfId="3259" xr:uid="{00000000-0005-0000-0000-0000E9040000}"/>
    <cellStyle name="Normal 11 2 2 4 2" xfId="4843" xr:uid="{00000000-0005-0000-0000-0000EA040000}"/>
    <cellStyle name="Normal 11 2 2 5" xfId="5132" xr:uid="{00000000-0005-0000-0000-0000EB040000}"/>
    <cellStyle name="Normal 11 2 2 6" xfId="3613" xr:uid="{00000000-0005-0000-0000-0000EC040000}"/>
    <cellStyle name="Normal 11 2 3" xfId="1898" xr:uid="{00000000-0005-0000-0000-0000ED040000}"/>
    <cellStyle name="Normal 11 2 3 2" xfId="2190" xr:uid="{00000000-0005-0000-0000-0000EE040000}"/>
    <cellStyle name="Normal 11 2 3 2 2" xfId="2468" xr:uid="{00000000-0005-0000-0000-0000EF040000}"/>
    <cellStyle name="Normal 11 2 3 2 2 2" xfId="4078" xr:uid="{00000000-0005-0000-0000-0000F0040000}"/>
    <cellStyle name="Normal 11 2 3 2 3" xfId="3801" xr:uid="{00000000-0005-0000-0000-0000F1040000}"/>
    <cellStyle name="Normal 11 2 3 3" xfId="2467" xr:uid="{00000000-0005-0000-0000-0000F2040000}"/>
    <cellStyle name="Normal 11 2 3 3 2" xfId="4077" xr:uid="{00000000-0005-0000-0000-0000F3040000}"/>
    <cellStyle name="Normal 11 2 3 4" xfId="3165" xr:uid="{00000000-0005-0000-0000-0000F4040000}"/>
    <cellStyle name="Normal 11 2 3 4 2" xfId="4749" xr:uid="{00000000-0005-0000-0000-0000F5040000}"/>
    <cellStyle name="Normal 11 2 3 5" xfId="5038" xr:uid="{00000000-0005-0000-0000-0000F6040000}"/>
    <cellStyle name="Normal 11 2 3 6" xfId="3519" xr:uid="{00000000-0005-0000-0000-0000F7040000}"/>
    <cellStyle name="Normal 11 2 4" xfId="2095" xr:uid="{00000000-0005-0000-0000-0000F8040000}"/>
    <cellStyle name="Normal 11 2 4 2" xfId="2469" xr:uid="{00000000-0005-0000-0000-0000F9040000}"/>
    <cellStyle name="Normal 11 2 4 2 2" xfId="4079" xr:uid="{00000000-0005-0000-0000-0000FA040000}"/>
    <cellStyle name="Normal 11 2 4 3" xfId="3707" xr:uid="{00000000-0005-0000-0000-0000FB040000}"/>
    <cellStyle name="Normal 11 2 5" xfId="2464" xr:uid="{00000000-0005-0000-0000-0000FC040000}"/>
    <cellStyle name="Normal 11 2 5 2" xfId="4074" xr:uid="{00000000-0005-0000-0000-0000FD040000}"/>
    <cellStyle name="Normal 11 2 6" xfId="2949" xr:uid="{00000000-0005-0000-0000-0000FE040000}"/>
    <cellStyle name="Normal 11 2 6 2" xfId="4554" xr:uid="{00000000-0005-0000-0000-0000FF040000}"/>
    <cellStyle name="Normal 11 2 7" xfId="3071" xr:uid="{00000000-0005-0000-0000-000000050000}"/>
    <cellStyle name="Normal 11 2 7 2" xfId="4655" xr:uid="{00000000-0005-0000-0000-000001050000}"/>
    <cellStyle name="Normal 11 2 8" xfId="4943" xr:uid="{00000000-0005-0000-0000-000002050000}"/>
    <cellStyle name="Normal 11 2 9" xfId="3423" xr:uid="{00000000-0005-0000-0000-000003050000}"/>
    <cellStyle name="Normal 11 2_APM numbers" xfId="3350" xr:uid="{00000000-0005-0000-0000-000004050000}"/>
    <cellStyle name="Normal 11 3" xfId="532" xr:uid="{00000000-0005-0000-0000-000005050000}"/>
    <cellStyle name="Normal 11 3 2" xfId="1996" xr:uid="{00000000-0005-0000-0000-000006050000}"/>
    <cellStyle name="Normal 11 3 2 2" xfId="2285" xr:uid="{00000000-0005-0000-0000-000007050000}"/>
    <cellStyle name="Normal 11 3 2 2 2" xfId="2472" xr:uid="{00000000-0005-0000-0000-000008050000}"/>
    <cellStyle name="Normal 11 3 2 2 2 2" xfId="4082" xr:uid="{00000000-0005-0000-0000-000009050000}"/>
    <cellStyle name="Normal 11 3 2 2 3" xfId="3896" xr:uid="{00000000-0005-0000-0000-00000A050000}"/>
    <cellStyle name="Normal 11 3 2 3" xfId="2471" xr:uid="{00000000-0005-0000-0000-00000B050000}"/>
    <cellStyle name="Normal 11 3 2 3 2" xfId="4081" xr:uid="{00000000-0005-0000-0000-00000C050000}"/>
    <cellStyle name="Normal 11 3 2 4" xfId="3260" xr:uid="{00000000-0005-0000-0000-00000D050000}"/>
    <cellStyle name="Normal 11 3 2 4 2" xfId="4844" xr:uid="{00000000-0005-0000-0000-00000E050000}"/>
    <cellStyle name="Normal 11 3 2 5" xfId="5133" xr:uid="{00000000-0005-0000-0000-00000F050000}"/>
    <cellStyle name="Normal 11 3 2 6" xfId="3614" xr:uid="{00000000-0005-0000-0000-000010050000}"/>
    <cellStyle name="Normal 11 3 3" xfId="1899" xr:uid="{00000000-0005-0000-0000-000011050000}"/>
    <cellStyle name="Normal 11 3 3 2" xfId="2191" xr:uid="{00000000-0005-0000-0000-000012050000}"/>
    <cellStyle name="Normal 11 3 3 2 2" xfId="2474" xr:uid="{00000000-0005-0000-0000-000013050000}"/>
    <cellStyle name="Normal 11 3 3 2 2 2" xfId="4084" xr:uid="{00000000-0005-0000-0000-000014050000}"/>
    <cellStyle name="Normal 11 3 3 2 3" xfId="3802" xr:uid="{00000000-0005-0000-0000-000015050000}"/>
    <cellStyle name="Normal 11 3 3 3" xfId="2473" xr:uid="{00000000-0005-0000-0000-000016050000}"/>
    <cellStyle name="Normal 11 3 3 3 2" xfId="4083" xr:uid="{00000000-0005-0000-0000-000017050000}"/>
    <cellStyle name="Normal 11 3 3 4" xfId="3166" xr:uid="{00000000-0005-0000-0000-000018050000}"/>
    <cellStyle name="Normal 11 3 3 4 2" xfId="4750" xr:uid="{00000000-0005-0000-0000-000019050000}"/>
    <cellStyle name="Normal 11 3 3 5" xfId="5039" xr:uid="{00000000-0005-0000-0000-00001A050000}"/>
    <cellStyle name="Normal 11 3 3 6" xfId="3520" xr:uid="{00000000-0005-0000-0000-00001B050000}"/>
    <cellStyle name="Normal 11 3 4" xfId="2096" xr:uid="{00000000-0005-0000-0000-00001C050000}"/>
    <cellStyle name="Normal 11 3 4 2" xfId="2475" xr:uid="{00000000-0005-0000-0000-00001D050000}"/>
    <cellStyle name="Normal 11 3 4 2 2" xfId="4085" xr:uid="{00000000-0005-0000-0000-00001E050000}"/>
    <cellStyle name="Normal 11 3 4 3" xfId="3708" xr:uid="{00000000-0005-0000-0000-00001F050000}"/>
    <cellStyle name="Normal 11 3 5" xfId="2470" xr:uid="{00000000-0005-0000-0000-000020050000}"/>
    <cellStyle name="Normal 11 3 5 2" xfId="4080" xr:uid="{00000000-0005-0000-0000-000021050000}"/>
    <cellStyle name="Normal 11 3 6" xfId="2950" xr:uid="{00000000-0005-0000-0000-000022050000}"/>
    <cellStyle name="Normal 11 3 6 2" xfId="4555" xr:uid="{00000000-0005-0000-0000-000023050000}"/>
    <cellStyle name="Normal 11 3 7" xfId="3072" xr:uid="{00000000-0005-0000-0000-000024050000}"/>
    <cellStyle name="Normal 11 3 7 2" xfId="4656" xr:uid="{00000000-0005-0000-0000-000025050000}"/>
    <cellStyle name="Normal 11 3 8" xfId="4944" xr:uid="{00000000-0005-0000-0000-000026050000}"/>
    <cellStyle name="Normal 11 3 9" xfId="3424" xr:uid="{00000000-0005-0000-0000-000027050000}"/>
    <cellStyle name="Normal 11 3_APM numbers" xfId="3351" xr:uid="{00000000-0005-0000-0000-000028050000}"/>
    <cellStyle name="Normal 11 4" xfId="533" xr:uid="{00000000-0005-0000-0000-000029050000}"/>
    <cellStyle name="Normal 11 4 2" xfId="1997" xr:uid="{00000000-0005-0000-0000-00002A050000}"/>
    <cellStyle name="Normal 11 4 2 2" xfId="2286" xr:uid="{00000000-0005-0000-0000-00002B050000}"/>
    <cellStyle name="Normal 11 4 2 2 2" xfId="2478" xr:uid="{00000000-0005-0000-0000-00002C050000}"/>
    <cellStyle name="Normal 11 4 2 2 2 2" xfId="4088" xr:uid="{00000000-0005-0000-0000-00002D050000}"/>
    <cellStyle name="Normal 11 4 2 2 3" xfId="3897" xr:uid="{00000000-0005-0000-0000-00002E050000}"/>
    <cellStyle name="Normal 11 4 2 3" xfId="2477" xr:uid="{00000000-0005-0000-0000-00002F050000}"/>
    <cellStyle name="Normal 11 4 2 3 2" xfId="4087" xr:uid="{00000000-0005-0000-0000-000030050000}"/>
    <cellStyle name="Normal 11 4 2 4" xfId="3261" xr:uid="{00000000-0005-0000-0000-000031050000}"/>
    <cellStyle name="Normal 11 4 2 4 2" xfId="4845" xr:uid="{00000000-0005-0000-0000-000032050000}"/>
    <cellStyle name="Normal 11 4 2 5" xfId="5134" xr:uid="{00000000-0005-0000-0000-000033050000}"/>
    <cellStyle name="Normal 11 4 2 6" xfId="3615" xr:uid="{00000000-0005-0000-0000-000034050000}"/>
    <cellStyle name="Normal 11 4 3" xfId="1900" xr:uid="{00000000-0005-0000-0000-000035050000}"/>
    <cellStyle name="Normal 11 4 3 2" xfId="2192" xr:uid="{00000000-0005-0000-0000-000036050000}"/>
    <cellStyle name="Normal 11 4 3 2 2" xfId="2480" xr:uid="{00000000-0005-0000-0000-000037050000}"/>
    <cellStyle name="Normal 11 4 3 2 2 2" xfId="4090" xr:uid="{00000000-0005-0000-0000-000038050000}"/>
    <cellStyle name="Normal 11 4 3 2 3" xfId="3803" xr:uid="{00000000-0005-0000-0000-000039050000}"/>
    <cellStyle name="Normal 11 4 3 3" xfId="2479" xr:uid="{00000000-0005-0000-0000-00003A050000}"/>
    <cellStyle name="Normal 11 4 3 3 2" xfId="4089" xr:uid="{00000000-0005-0000-0000-00003B050000}"/>
    <cellStyle name="Normal 11 4 3 4" xfId="3167" xr:uid="{00000000-0005-0000-0000-00003C050000}"/>
    <cellStyle name="Normal 11 4 3 4 2" xfId="4751" xr:uid="{00000000-0005-0000-0000-00003D050000}"/>
    <cellStyle name="Normal 11 4 3 5" xfId="5040" xr:uid="{00000000-0005-0000-0000-00003E050000}"/>
    <cellStyle name="Normal 11 4 3 6" xfId="3521" xr:uid="{00000000-0005-0000-0000-00003F050000}"/>
    <cellStyle name="Normal 11 4 4" xfId="2097" xr:uid="{00000000-0005-0000-0000-000040050000}"/>
    <cellStyle name="Normal 11 4 4 2" xfId="2481" xr:uid="{00000000-0005-0000-0000-000041050000}"/>
    <cellStyle name="Normal 11 4 4 2 2" xfId="4091" xr:uid="{00000000-0005-0000-0000-000042050000}"/>
    <cellStyle name="Normal 11 4 4 3" xfId="3709" xr:uid="{00000000-0005-0000-0000-000043050000}"/>
    <cellStyle name="Normal 11 4 5" xfId="2476" xr:uid="{00000000-0005-0000-0000-000044050000}"/>
    <cellStyle name="Normal 11 4 5 2" xfId="4086" xr:uid="{00000000-0005-0000-0000-000045050000}"/>
    <cellStyle name="Normal 11 4 6" xfId="2951" xr:uid="{00000000-0005-0000-0000-000046050000}"/>
    <cellStyle name="Normal 11 4 6 2" xfId="4556" xr:uid="{00000000-0005-0000-0000-000047050000}"/>
    <cellStyle name="Normal 11 4 7" xfId="3073" xr:uid="{00000000-0005-0000-0000-000048050000}"/>
    <cellStyle name="Normal 11 4 7 2" xfId="4657" xr:uid="{00000000-0005-0000-0000-000049050000}"/>
    <cellStyle name="Normal 11 4 8" xfId="4945" xr:uid="{00000000-0005-0000-0000-00004A050000}"/>
    <cellStyle name="Normal 11 4 9" xfId="3425" xr:uid="{00000000-0005-0000-0000-00004B050000}"/>
    <cellStyle name="Normal 11 4_APM numbers" xfId="3352" xr:uid="{00000000-0005-0000-0000-00004C050000}"/>
    <cellStyle name="Normal 11 5" xfId="1994" xr:uid="{00000000-0005-0000-0000-00004D050000}"/>
    <cellStyle name="Normal 11 5 2" xfId="2283" xr:uid="{00000000-0005-0000-0000-00004E050000}"/>
    <cellStyle name="Normal 11 5 2 2" xfId="2483" xr:uid="{00000000-0005-0000-0000-00004F050000}"/>
    <cellStyle name="Normal 11 5 2 2 2" xfId="4093" xr:uid="{00000000-0005-0000-0000-000050050000}"/>
    <cellStyle name="Normal 11 5 2 3" xfId="3894" xr:uid="{00000000-0005-0000-0000-000051050000}"/>
    <cellStyle name="Normal 11 5 3" xfId="2482" xr:uid="{00000000-0005-0000-0000-000052050000}"/>
    <cellStyle name="Normal 11 5 3 2" xfId="4092" xr:uid="{00000000-0005-0000-0000-000053050000}"/>
    <cellStyle name="Normal 11 5 4" xfId="3049" xr:uid="{00000000-0005-0000-0000-000054050000}"/>
    <cellStyle name="Normal 11 5 4 2" xfId="4635" xr:uid="{00000000-0005-0000-0000-000055050000}"/>
    <cellStyle name="Normal 11 5 5" xfId="3258" xr:uid="{00000000-0005-0000-0000-000056050000}"/>
    <cellStyle name="Normal 11 5 5 2" xfId="4842" xr:uid="{00000000-0005-0000-0000-000057050000}"/>
    <cellStyle name="Normal 11 5 6" xfId="5131" xr:uid="{00000000-0005-0000-0000-000058050000}"/>
    <cellStyle name="Normal 11 5 7" xfId="3612" xr:uid="{00000000-0005-0000-0000-000059050000}"/>
    <cellStyle name="Normal 11 5_APM numbers" xfId="3353" xr:uid="{00000000-0005-0000-0000-00005A050000}"/>
    <cellStyle name="Normal 11 6" xfId="1897" xr:uid="{00000000-0005-0000-0000-00005B050000}"/>
    <cellStyle name="Normal 11 6 2" xfId="2189" xr:uid="{00000000-0005-0000-0000-00005C050000}"/>
    <cellStyle name="Normal 11 6 2 2" xfId="2485" xr:uid="{00000000-0005-0000-0000-00005D050000}"/>
    <cellStyle name="Normal 11 6 2 2 2" xfId="4095" xr:uid="{00000000-0005-0000-0000-00005E050000}"/>
    <cellStyle name="Normal 11 6 2 3" xfId="3800" xr:uid="{00000000-0005-0000-0000-00005F050000}"/>
    <cellStyle name="Normal 11 6 3" xfId="2484" xr:uid="{00000000-0005-0000-0000-000060050000}"/>
    <cellStyle name="Normal 11 6 3 2" xfId="4094" xr:uid="{00000000-0005-0000-0000-000061050000}"/>
    <cellStyle name="Normal 11 6 4" xfId="3164" xr:uid="{00000000-0005-0000-0000-000062050000}"/>
    <cellStyle name="Normal 11 6 4 2" xfId="4748" xr:uid="{00000000-0005-0000-0000-000063050000}"/>
    <cellStyle name="Normal 11 6 5" xfId="5037" xr:uid="{00000000-0005-0000-0000-000064050000}"/>
    <cellStyle name="Normal 11 6 6" xfId="3518" xr:uid="{00000000-0005-0000-0000-000065050000}"/>
    <cellStyle name="Normal 11 7" xfId="2094" xr:uid="{00000000-0005-0000-0000-000066050000}"/>
    <cellStyle name="Normal 11 7 2" xfId="2486" xr:uid="{00000000-0005-0000-0000-000067050000}"/>
    <cellStyle name="Normal 11 7 2 2" xfId="4096" xr:uid="{00000000-0005-0000-0000-000068050000}"/>
    <cellStyle name="Normal 11 7 3" xfId="3706" xr:uid="{00000000-0005-0000-0000-000069050000}"/>
    <cellStyle name="Normal 11 8" xfId="2463" xr:uid="{00000000-0005-0000-0000-00006A050000}"/>
    <cellStyle name="Normal 11 8 2" xfId="4073" xr:uid="{00000000-0005-0000-0000-00006B050000}"/>
    <cellStyle name="Normal 11 9" xfId="2948" xr:uid="{00000000-0005-0000-0000-00006C050000}"/>
    <cellStyle name="Normal 11 9 2" xfId="4553" xr:uid="{00000000-0005-0000-0000-00006D050000}"/>
    <cellStyle name="Normal 11_APM numbers" xfId="1859" xr:uid="{00000000-0005-0000-0000-00006E050000}"/>
    <cellStyle name="Normal 12" xfId="534" xr:uid="{00000000-0005-0000-0000-00006F050000}"/>
    <cellStyle name="Normal 12 10" xfId="4946" xr:uid="{00000000-0005-0000-0000-000070050000}"/>
    <cellStyle name="Normal 12 11" xfId="3426" xr:uid="{00000000-0005-0000-0000-000071050000}"/>
    <cellStyle name="Normal 12 2" xfId="535" xr:uid="{00000000-0005-0000-0000-000072050000}"/>
    <cellStyle name="Normal 12 2 2" xfId="1999" xr:uid="{00000000-0005-0000-0000-000073050000}"/>
    <cellStyle name="Normal 12 2 2 2" xfId="2288" xr:uid="{00000000-0005-0000-0000-000074050000}"/>
    <cellStyle name="Normal 12 2 2 2 2" xfId="2490" xr:uid="{00000000-0005-0000-0000-000075050000}"/>
    <cellStyle name="Normal 12 2 2 2 2 2" xfId="4100" xr:uid="{00000000-0005-0000-0000-000076050000}"/>
    <cellStyle name="Normal 12 2 2 2 3" xfId="3899" xr:uid="{00000000-0005-0000-0000-000077050000}"/>
    <cellStyle name="Normal 12 2 2 3" xfId="2489" xr:uid="{00000000-0005-0000-0000-000078050000}"/>
    <cellStyle name="Normal 12 2 2 3 2" xfId="4099" xr:uid="{00000000-0005-0000-0000-000079050000}"/>
    <cellStyle name="Normal 12 2 2 4" xfId="3263" xr:uid="{00000000-0005-0000-0000-00007A050000}"/>
    <cellStyle name="Normal 12 2 2 4 2" xfId="4847" xr:uid="{00000000-0005-0000-0000-00007B050000}"/>
    <cellStyle name="Normal 12 2 2 5" xfId="5136" xr:uid="{00000000-0005-0000-0000-00007C050000}"/>
    <cellStyle name="Normal 12 2 2 6" xfId="3617" xr:uid="{00000000-0005-0000-0000-00007D050000}"/>
    <cellStyle name="Normal 12 2 3" xfId="1902" xr:uid="{00000000-0005-0000-0000-00007E050000}"/>
    <cellStyle name="Normal 12 2 3 2" xfId="2194" xr:uid="{00000000-0005-0000-0000-00007F050000}"/>
    <cellStyle name="Normal 12 2 3 2 2" xfId="2492" xr:uid="{00000000-0005-0000-0000-000080050000}"/>
    <cellStyle name="Normal 12 2 3 2 2 2" xfId="4102" xr:uid="{00000000-0005-0000-0000-000081050000}"/>
    <cellStyle name="Normal 12 2 3 2 3" xfId="3805" xr:uid="{00000000-0005-0000-0000-000082050000}"/>
    <cellStyle name="Normal 12 2 3 3" xfId="2491" xr:uid="{00000000-0005-0000-0000-000083050000}"/>
    <cellStyle name="Normal 12 2 3 3 2" xfId="4101" xr:uid="{00000000-0005-0000-0000-000084050000}"/>
    <cellStyle name="Normal 12 2 3 4" xfId="3169" xr:uid="{00000000-0005-0000-0000-000085050000}"/>
    <cellStyle name="Normal 12 2 3 4 2" xfId="4753" xr:uid="{00000000-0005-0000-0000-000086050000}"/>
    <cellStyle name="Normal 12 2 3 5" xfId="5042" xr:uid="{00000000-0005-0000-0000-000087050000}"/>
    <cellStyle name="Normal 12 2 3 6" xfId="3523" xr:uid="{00000000-0005-0000-0000-000088050000}"/>
    <cellStyle name="Normal 12 2 4" xfId="2099" xr:uid="{00000000-0005-0000-0000-000089050000}"/>
    <cellStyle name="Normal 12 2 4 2" xfId="2493" xr:uid="{00000000-0005-0000-0000-00008A050000}"/>
    <cellStyle name="Normal 12 2 4 2 2" xfId="4103" xr:uid="{00000000-0005-0000-0000-00008B050000}"/>
    <cellStyle name="Normal 12 2 4 3" xfId="3711" xr:uid="{00000000-0005-0000-0000-00008C050000}"/>
    <cellStyle name="Normal 12 2 5" xfId="2488" xr:uid="{00000000-0005-0000-0000-00008D050000}"/>
    <cellStyle name="Normal 12 2 5 2" xfId="4098" xr:uid="{00000000-0005-0000-0000-00008E050000}"/>
    <cellStyle name="Normal 12 2 6" xfId="2953" xr:uid="{00000000-0005-0000-0000-00008F050000}"/>
    <cellStyle name="Normal 12 2 6 2" xfId="4558" xr:uid="{00000000-0005-0000-0000-000090050000}"/>
    <cellStyle name="Normal 12 2 7" xfId="3075" xr:uid="{00000000-0005-0000-0000-000091050000}"/>
    <cellStyle name="Normal 12 2 7 2" xfId="4659" xr:uid="{00000000-0005-0000-0000-000092050000}"/>
    <cellStyle name="Normal 12 2 8" xfId="4947" xr:uid="{00000000-0005-0000-0000-000093050000}"/>
    <cellStyle name="Normal 12 2 9" xfId="3427" xr:uid="{00000000-0005-0000-0000-000094050000}"/>
    <cellStyle name="Normal 12 2_APM numbers" xfId="3354" xr:uid="{00000000-0005-0000-0000-000095050000}"/>
    <cellStyle name="Normal 12 3" xfId="536" xr:uid="{00000000-0005-0000-0000-000096050000}"/>
    <cellStyle name="Normal 12 3 2" xfId="2000" xr:uid="{00000000-0005-0000-0000-000097050000}"/>
    <cellStyle name="Normal 12 3 2 2" xfId="2289" xr:uid="{00000000-0005-0000-0000-000098050000}"/>
    <cellStyle name="Normal 12 3 2 2 2" xfId="2496" xr:uid="{00000000-0005-0000-0000-000099050000}"/>
    <cellStyle name="Normal 12 3 2 2 2 2" xfId="4106" xr:uid="{00000000-0005-0000-0000-00009A050000}"/>
    <cellStyle name="Normal 12 3 2 2 3" xfId="3900" xr:uid="{00000000-0005-0000-0000-00009B050000}"/>
    <cellStyle name="Normal 12 3 2 3" xfId="2495" xr:uid="{00000000-0005-0000-0000-00009C050000}"/>
    <cellStyle name="Normal 12 3 2 3 2" xfId="4105" xr:uid="{00000000-0005-0000-0000-00009D050000}"/>
    <cellStyle name="Normal 12 3 2 4" xfId="3264" xr:uid="{00000000-0005-0000-0000-00009E050000}"/>
    <cellStyle name="Normal 12 3 2 4 2" xfId="4848" xr:uid="{00000000-0005-0000-0000-00009F050000}"/>
    <cellStyle name="Normal 12 3 2 5" xfId="5137" xr:uid="{00000000-0005-0000-0000-0000A0050000}"/>
    <cellStyle name="Normal 12 3 2 6" xfId="3618" xr:uid="{00000000-0005-0000-0000-0000A1050000}"/>
    <cellStyle name="Normal 12 3 3" xfId="1903" xr:uid="{00000000-0005-0000-0000-0000A2050000}"/>
    <cellStyle name="Normal 12 3 3 2" xfId="2195" xr:uid="{00000000-0005-0000-0000-0000A3050000}"/>
    <cellStyle name="Normal 12 3 3 2 2" xfId="2498" xr:uid="{00000000-0005-0000-0000-0000A4050000}"/>
    <cellStyle name="Normal 12 3 3 2 2 2" xfId="4108" xr:uid="{00000000-0005-0000-0000-0000A5050000}"/>
    <cellStyle name="Normal 12 3 3 2 3" xfId="3806" xr:uid="{00000000-0005-0000-0000-0000A6050000}"/>
    <cellStyle name="Normal 12 3 3 3" xfId="2497" xr:uid="{00000000-0005-0000-0000-0000A7050000}"/>
    <cellStyle name="Normal 12 3 3 3 2" xfId="4107" xr:uid="{00000000-0005-0000-0000-0000A8050000}"/>
    <cellStyle name="Normal 12 3 3 4" xfId="3170" xr:uid="{00000000-0005-0000-0000-0000A9050000}"/>
    <cellStyle name="Normal 12 3 3 4 2" xfId="4754" xr:uid="{00000000-0005-0000-0000-0000AA050000}"/>
    <cellStyle name="Normal 12 3 3 5" xfId="5043" xr:uid="{00000000-0005-0000-0000-0000AB050000}"/>
    <cellStyle name="Normal 12 3 3 6" xfId="3524" xr:uid="{00000000-0005-0000-0000-0000AC050000}"/>
    <cellStyle name="Normal 12 3 4" xfId="2100" xr:uid="{00000000-0005-0000-0000-0000AD050000}"/>
    <cellStyle name="Normal 12 3 4 2" xfId="2499" xr:uid="{00000000-0005-0000-0000-0000AE050000}"/>
    <cellStyle name="Normal 12 3 4 2 2" xfId="4109" xr:uid="{00000000-0005-0000-0000-0000AF050000}"/>
    <cellStyle name="Normal 12 3 4 3" xfId="3712" xr:uid="{00000000-0005-0000-0000-0000B0050000}"/>
    <cellStyle name="Normal 12 3 5" xfId="2494" xr:uid="{00000000-0005-0000-0000-0000B1050000}"/>
    <cellStyle name="Normal 12 3 5 2" xfId="4104" xr:uid="{00000000-0005-0000-0000-0000B2050000}"/>
    <cellStyle name="Normal 12 3 6" xfId="2954" xr:uid="{00000000-0005-0000-0000-0000B3050000}"/>
    <cellStyle name="Normal 12 3 6 2" xfId="4559" xr:uid="{00000000-0005-0000-0000-0000B4050000}"/>
    <cellStyle name="Normal 12 3 7" xfId="3076" xr:uid="{00000000-0005-0000-0000-0000B5050000}"/>
    <cellStyle name="Normal 12 3 7 2" xfId="4660" xr:uid="{00000000-0005-0000-0000-0000B6050000}"/>
    <cellStyle name="Normal 12 3 8" xfId="4948" xr:uid="{00000000-0005-0000-0000-0000B7050000}"/>
    <cellStyle name="Normal 12 3 9" xfId="3428" xr:uid="{00000000-0005-0000-0000-0000B8050000}"/>
    <cellStyle name="Normal 12 3_APM numbers" xfId="3355" xr:uid="{00000000-0005-0000-0000-0000B9050000}"/>
    <cellStyle name="Normal 12 4" xfId="1998" xr:uid="{00000000-0005-0000-0000-0000BA050000}"/>
    <cellStyle name="Normal 12 4 2" xfId="2287" xr:uid="{00000000-0005-0000-0000-0000BB050000}"/>
    <cellStyle name="Normal 12 4 2 2" xfId="2501" xr:uid="{00000000-0005-0000-0000-0000BC050000}"/>
    <cellStyle name="Normal 12 4 2 2 2" xfId="4111" xr:uid="{00000000-0005-0000-0000-0000BD050000}"/>
    <cellStyle name="Normal 12 4 2 3" xfId="3898" xr:uid="{00000000-0005-0000-0000-0000BE050000}"/>
    <cellStyle name="Normal 12 4 3" xfId="2500" xr:uid="{00000000-0005-0000-0000-0000BF050000}"/>
    <cellStyle name="Normal 12 4 3 2" xfId="4110" xr:uid="{00000000-0005-0000-0000-0000C0050000}"/>
    <cellStyle name="Normal 12 4 4" xfId="3050" xr:uid="{00000000-0005-0000-0000-0000C1050000}"/>
    <cellStyle name="Normal 12 4 4 2" xfId="4636" xr:uid="{00000000-0005-0000-0000-0000C2050000}"/>
    <cellStyle name="Normal 12 4 5" xfId="3262" xr:uid="{00000000-0005-0000-0000-0000C3050000}"/>
    <cellStyle name="Normal 12 4 5 2" xfId="4846" xr:uid="{00000000-0005-0000-0000-0000C4050000}"/>
    <cellStyle name="Normal 12 4 6" xfId="5135" xr:uid="{00000000-0005-0000-0000-0000C5050000}"/>
    <cellStyle name="Normal 12 4 7" xfId="3616" xr:uid="{00000000-0005-0000-0000-0000C6050000}"/>
    <cellStyle name="Normal 12 4_APM numbers" xfId="3356" xr:uid="{00000000-0005-0000-0000-0000C7050000}"/>
    <cellStyle name="Normal 12 5" xfId="1901" xr:uid="{00000000-0005-0000-0000-0000C8050000}"/>
    <cellStyle name="Normal 12 5 2" xfId="2193" xr:uid="{00000000-0005-0000-0000-0000C9050000}"/>
    <cellStyle name="Normal 12 5 2 2" xfId="2503" xr:uid="{00000000-0005-0000-0000-0000CA050000}"/>
    <cellStyle name="Normal 12 5 2 2 2" xfId="4113" xr:uid="{00000000-0005-0000-0000-0000CB050000}"/>
    <cellStyle name="Normal 12 5 2 3" xfId="3804" xr:uid="{00000000-0005-0000-0000-0000CC050000}"/>
    <cellStyle name="Normal 12 5 3" xfId="2502" xr:uid="{00000000-0005-0000-0000-0000CD050000}"/>
    <cellStyle name="Normal 12 5 3 2" xfId="4112" xr:uid="{00000000-0005-0000-0000-0000CE050000}"/>
    <cellStyle name="Normal 12 5 4" xfId="3168" xr:uid="{00000000-0005-0000-0000-0000CF050000}"/>
    <cellStyle name="Normal 12 5 4 2" xfId="4752" xr:uid="{00000000-0005-0000-0000-0000D0050000}"/>
    <cellStyle name="Normal 12 5 5" xfId="5041" xr:uid="{00000000-0005-0000-0000-0000D1050000}"/>
    <cellStyle name="Normal 12 5 6" xfId="3522" xr:uid="{00000000-0005-0000-0000-0000D2050000}"/>
    <cellStyle name="Normal 12 6" xfId="2098" xr:uid="{00000000-0005-0000-0000-0000D3050000}"/>
    <cellStyle name="Normal 12 6 2" xfId="2504" xr:uid="{00000000-0005-0000-0000-0000D4050000}"/>
    <cellStyle name="Normal 12 6 2 2" xfId="4114" xr:uid="{00000000-0005-0000-0000-0000D5050000}"/>
    <cellStyle name="Normal 12 6 3" xfId="3710" xr:uid="{00000000-0005-0000-0000-0000D6050000}"/>
    <cellStyle name="Normal 12 7" xfId="2487" xr:uid="{00000000-0005-0000-0000-0000D7050000}"/>
    <cellStyle name="Normal 12 7 2" xfId="4097" xr:uid="{00000000-0005-0000-0000-0000D8050000}"/>
    <cellStyle name="Normal 12 8" xfId="2952" xr:uid="{00000000-0005-0000-0000-0000D9050000}"/>
    <cellStyle name="Normal 12 8 2" xfId="4557" xr:uid="{00000000-0005-0000-0000-0000DA050000}"/>
    <cellStyle name="Normal 12 9" xfId="3074" xr:uid="{00000000-0005-0000-0000-0000DB050000}"/>
    <cellStyle name="Normal 12 9 2" xfId="4658" xr:uid="{00000000-0005-0000-0000-0000DC050000}"/>
    <cellStyle name="Normal 12_APM numbers" xfId="1860" xr:uid="{00000000-0005-0000-0000-0000DD050000}"/>
    <cellStyle name="Normal 13" xfId="537" xr:uid="{00000000-0005-0000-0000-0000DE050000}"/>
    <cellStyle name="Normal 13 10" xfId="3429" xr:uid="{00000000-0005-0000-0000-0000DF050000}"/>
    <cellStyle name="Normal 13 2" xfId="538" xr:uid="{00000000-0005-0000-0000-0000E0050000}"/>
    <cellStyle name="Normal 13 2 2" xfId="2002" xr:uid="{00000000-0005-0000-0000-0000E1050000}"/>
    <cellStyle name="Normal 13 2 2 2" xfId="2291" xr:uid="{00000000-0005-0000-0000-0000E2050000}"/>
    <cellStyle name="Normal 13 2 2 2 2" xfId="2508" xr:uid="{00000000-0005-0000-0000-0000E3050000}"/>
    <cellStyle name="Normal 13 2 2 2 2 2" xfId="4118" xr:uid="{00000000-0005-0000-0000-0000E4050000}"/>
    <cellStyle name="Normal 13 2 2 2 3" xfId="3902" xr:uid="{00000000-0005-0000-0000-0000E5050000}"/>
    <cellStyle name="Normal 13 2 2 3" xfId="2507" xr:uid="{00000000-0005-0000-0000-0000E6050000}"/>
    <cellStyle name="Normal 13 2 2 3 2" xfId="4117" xr:uid="{00000000-0005-0000-0000-0000E7050000}"/>
    <cellStyle name="Normal 13 2 2 4" xfId="3266" xr:uid="{00000000-0005-0000-0000-0000E8050000}"/>
    <cellStyle name="Normal 13 2 2 4 2" xfId="4850" xr:uid="{00000000-0005-0000-0000-0000E9050000}"/>
    <cellStyle name="Normal 13 2 2 5" xfId="5139" xr:uid="{00000000-0005-0000-0000-0000EA050000}"/>
    <cellStyle name="Normal 13 2 2 6" xfId="3620" xr:uid="{00000000-0005-0000-0000-0000EB050000}"/>
    <cellStyle name="Normal 13 2 3" xfId="1905" xr:uid="{00000000-0005-0000-0000-0000EC050000}"/>
    <cellStyle name="Normal 13 2 3 2" xfId="2197" xr:uid="{00000000-0005-0000-0000-0000ED050000}"/>
    <cellStyle name="Normal 13 2 3 2 2" xfId="2510" xr:uid="{00000000-0005-0000-0000-0000EE050000}"/>
    <cellStyle name="Normal 13 2 3 2 2 2" xfId="4120" xr:uid="{00000000-0005-0000-0000-0000EF050000}"/>
    <cellStyle name="Normal 13 2 3 2 3" xfId="3808" xr:uid="{00000000-0005-0000-0000-0000F0050000}"/>
    <cellStyle name="Normal 13 2 3 3" xfId="2509" xr:uid="{00000000-0005-0000-0000-0000F1050000}"/>
    <cellStyle name="Normal 13 2 3 3 2" xfId="4119" xr:uid="{00000000-0005-0000-0000-0000F2050000}"/>
    <cellStyle name="Normal 13 2 3 4" xfId="3172" xr:uid="{00000000-0005-0000-0000-0000F3050000}"/>
    <cellStyle name="Normal 13 2 3 4 2" xfId="4756" xr:uid="{00000000-0005-0000-0000-0000F4050000}"/>
    <cellStyle name="Normal 13 2 3 5" xfId="5045" xr:uid="{00000000-0005-0000-0000-0000F5050000}"/>
    <cellStyle name="Normal 13 2 3 6" xfId="3526" xr:uid="{00000000-0005-0000-0000-0000F6050000}"/>
    <cellStyle name="Normal 13 2 4" xfId="2102" xr:uid="{00000000-0005-0000-0000-0000F7050000}"/>
    <cellStyle name="Normal 13 2 4 2" xfId="2511" xr:uid="{00000000-0005-0000-0000-0000F8050000}"/>
    <cellStyle name="Normal 13 2 4 2 2" xfId="4121" xr:uid="{00000000-0005-0000-0000-0000F9050000}"/>
    <cellStyle name="Normal 13 2 4 3" xfId="3714" xr:uid="{00000000-0005-0000-0000-0000FA050000}"/>
    <cellStyle name="Normal 13 2 5" xfId="2506" xr:uid="{00000000-0005-0000-0000-0000FB050000}"/>
    <cellStyle name="Normal 13 2 5 2" xfId="4116" xr:uid="{00000000-0005-0000-0000-0000FC050000}"/>
    <cellStyle name="Normal 13 2 6" xfId="2956" xr:uid="{00000000-0005-0000-0000-0000FD050000}"/>
    <cellStyle name="Normal 13 2 6 2" xfId="4561" xr:uid="{00000000-0005-0000-0000-0000FE050000}"/>
    <cellStyle name="Normal 13 2 7" xfId="3078" xr:uid="{00000000-0005-0000-0000-0000FF050000}"/>
    <cellStyle name="Normal 13 2 7 2" xfId="4662" xr:uid="{00000000-0005-0000-0000-000000060000}"/>
    <cellStyle name="Normal 13 2 8" xfId="4950" xr:uid="{00000000-0005-0000-0000-000001060000}"/>
    <cellStyle name="Normal 13 2 9" xfId="3430" xr:uid="{00000000-0005-0000-0000-000002060000}"/>
    <cellStyle name="Normal 13 2_APM numbers" xfId="3357" xr:uid="{00000000-0005-0000-0000-000003060000}"/>
    <cellStyle name="Normal 13 3" xfId="2001" xr:uid="{00000000-0005-0000-0000-000004060000}"/>
    <cellStyle name="Normal 13 3 2" xfId="2290" xr:uid="{00000000-0005-0000-0000-000005060000}"/>
    <cellStyle name="Normal 13 3 2 2" xfId="2513" xr:uid="{00000000-0005-0000-0000-000006060000}"/>
    <cellStyle name="Normal 13 3 2 2 2" xfId="4123" xr:uid="{00000000-0005-0000-0000-000007060000}"/>
    <cellStyle name="Normal 13 3 2 3" xfId="3901" xr:uid="{00000000-0005-0000-0000-000008060000}"/>
    <cellStyle name="Normal 13 3 3" xfId="2512" xr:uid="{00000000-0005-0000-0000-000009060000}"/>
    <cellStyle name="Normal 13 3 3 2" xfId="4122" xr:uid="{00000000-0005-0000-0000-00000A060000}"/>
    <cellStyle name="Normal 13 3 4" xfId="3265" xr:uid="{00000000-0005-0000-0000-00000B060000}"/>
    <cellStyle name="Normal 13 3 4 2" xfId="4849" xr:uid="{00000000-0005-0000-0000-00000C060000}"/>
    <cellStyle name="Normal 13 3 5" xfId="5138" xr:uid="{00000000-0005-0000-0000-00000D060000}"/>
    <cellStyle name="Normal 13 3 6" xfId="3619" xr:uid="{00000000-0005-0000-0000-00000E060000}"/>
    <cellStyle name="Normal 13 4" xfId="1904" xr:uid="{00000000-0005-0000-0000-00000F060000}"/>
    <cellStyle name="Normal 13 4 2" xfId="2196" xr:uid="{00000000-0005-0000-0000-000010060000}"/>
    <cellStyle name="Normal 13 4 2 2" xfId="2515" xr:uid="{00000000-0005-0000-0000-000011060000}"/>
    <cellStyle name="Normal 13 4 2 2 2" xfId="4125" xr:uid="{00000000-0005-0000-0000-000012060000}"/>
    <cellStyle name="Normal 13 4 2 3" xfId="3807" xr:uid="{00000000-0005-0000-0000-000013060000}"/>
    <cellStyle name="Normal 13 4 3" xfId="2514" xr:uid="{00000000-0005-0000-0000-000014060000}"/>
    <cellStyle name="Normal 13 4 3 2" xfId="4124" xr:uid="{00000000-0005-0000-0000-000015060000}"/>
    <cellStyle name="Normal 13 4 4" xfId="3171" xr:uid="{00000000-0005-0000-0000-000016060000}"/>
    <cellStyle name="Normal 13 4 4 2" xfId="4755" xr:uid="{00000000-0005-0000-0000-000017060000}"/>
    <cellStyle name="Normal 13 4 5" xfId="5044" xr:uid="{00000000-0005-0000-0000-000018060000}"/>
    <cellStyle name="Normal 13 4 6" xfId="3525" xr:uid="{00000000-0005-0000-0000-000019060000}"/>
    <cellStyle name="Normal 13 5" xfId="2101" xr:uid="{00000000-0005-0000-0000-00001A060000}"/>
    <cellStyle name="Normal 13 5 2" xfId="2516" xr:uid="{00000000-0005-0000-0000-00001B060000}"/>
    <cellStyle name="Normal 13 5 2 2" xfId="4126" xr:uid="{00000000-0005-0000-0000-00001C060000}"/>
    <cellStyle name="Normal 13 5 3" xfId="3713" xr:uid="{00000000-0005-0000-0000-00001D060000}"/>
    <cellStyle name="Normal 13 6" xfId="2505" xr:uid="{00000000-0005-0000-0000-00001E060000}"/>
    <cellStyle name="Normal 13 6 2" xfId="4115" xr:uid="{00000000-0005-0000-0000-00001F060000}"/>
    <cellStyle name="Normal 13 7" xfId="2955" xr:uid="{00000000-0005-0000-0000-000020060000}"/>
    <cellStyle name="Normal 13 7 2" xfId="4560" xr:uid="{00000000-0005-0000-0000-000021060000}"/>
    <cellStyle name="Normal 13 8" xfId="3077" xr:uid="{00000000-0005-0000-0000-000022060000}"/>
    <cellStyle name="Normal 13 8 2" xfId="4661" xr:uid="{00000000-0005-0000-0000-000023060000}"/>
    <cellStyle name="Normal 13 9" xfId="4949" xr:uid="{00000000-0005-0000-0000-000024060000}"/>
    <cellStyle name="Normal 13_APM numbers" xfId="1861" xr:uid="{00000000-0005-0000-0000-000025060000}"/>
    <cellStyle name="Normal 14" xfId="539" xr:uid="{00000000-0005-0000-0000-000026060000}"/>
    <cellStyle name="Normal 14 10" xfId="3431" xr:uid="{00000000-0005-0000-0000-000027060000}"/>
    <cellStyle name="Normal 14 2" xfId="540" xr:uid="{00000000-0005-0000-0000-000028060000}"/>
    <cellStyle name="Normal 14 2 2" xfId="2004" xr:uid="{00000000-0005-0000-0000-000029060000}"/>
    <cellStyle name="Normal 14 2 2 2" xfId="2293" xr:uid="{00000000-0005-0000-0000-00002A060000}"/>
    <cellStyle name="Normal 14 2 2 2 2" xfId="2520" xr:uid="{00000000-0005-0000-0000-00002B060000}"/>
    <cellStyle name="Normal 14 2 2 2 2 2" xfId="4130" xr:uid="{00000000-0005-0000-0000-00002C060000}"/>
    <cellStyle name="Normal 14 2 2 2 3" xfId="3904" xr:uid="{00000000-0005-0000-0000-00002D060000}"/>
    <cellStyle name="Normal 14 2 2 3" xfId="2519" xr:uid="{00000000-0005-0000-0000-00002E060000}"/>
    <cellStyle name="Normal 14 2 2 3 2" xfId="4129" xr:uid="{00000000-0005-0000-0000-00002F060000}"/>
    <cellStyle name="Normal 14 2 2 4" xfId="3268" xr:uid="{00000000-0005-0000-0000-000030060000}"/>
    <cellStyle name="Normal 14 2 2 4 2" xfId="4852" xr:uid="{00000000-0005-0000-0000-000031060000}"/>
    <cellStyle name="Normal 14 2 2 5" xfId="5141" xr:uid="{00000000-0005-0000-0000-000032060000}"/>
    <cellStyle name="Normal 14 2 2 6" xfId="3622" xr:uid="{00000000-0005-0000-0000-000033060000}"/>
    <cellStyle name="Normal 14 2 3" xfId="1907" xr:uid="{00000000-0005-0000-0000-000034060000}"/>
    <cellStyle name="Normal 14 2 3 2" xfId="2199" xr:uid="{00000000-0005-0000-0000-000035060000}"/>
    <cellStyle name="Normal 14 2 3 2 2" xfId="2522" xr:uid="{00000000-0005-0000-0000-000036060000}"/>
    <cellStyle name="Normal 14 2 3 2 2 2" xfId="4132" xr:uid="{00000000-0005-0000-0000-000037060000}"/>
    <cellStyle name="Normal 14 2 3 2 3" xfId="3810" xr:uid="{00000000-0005-0000-0000-000038060000}"/>
    <cellStyle name="Normal 14 2 3 3" xfId="2521" xr:uid="{00000000-0005-0000-0000-000039060000}"/>
    <cellStyle name="Normal 14 2 3 3 2" xfId="4131" xr:uid="{00000000-0005-0000-0000-00003A060000}"/>
    <cellStyle name="Normal 14 2 3 4" xfId="3174" xr:uid="{00000000-0005-0000-0000-00003B060000}"/>
    <cellStyle name="Normal 14 2 3 4 2" xfId="4758" xr:uid="{00000000-0005-0000-0000-00003C060000}"/>
    <cellStyle name="Normal 14 2 3 5" xfId="5047" xr:uid="{00000000-0005-0000-0000-00003D060000}"/>
    <cellStyle name="Normal 14 2 3 6" xfId="3528" xr:uid="{00000000-0005-0000-0000-00003E060000}"/>
    <cellStyle name="Normal 14 2 4" xfId="2104" xr:uid="{00000000-0005-0000-0000-00003F060000}"/>
    <cellStyle name="Normal 14 2 4 2" xfId="2523" xr:uid="{00000000-0005-0000-0000-000040060000}"/>
    <cellStyle name="Normal 14 2 4 2 2" xfId="4133" xr:uid="{00000000-0005-0000-0000-000041060000}"/>
    <cellStyle name="Normal 14 2 4 3" xfId="3716" xr:uid="{00000000-0005-0000-0000-000042060000}"/>
    <cellStyle name="Normal 14 2 5" xfId="2518" xr:uid="{00000000-0005-0000-0000-000043060000}"/>
    <cellStyle name="Normal 14 2 5 2" xfId="4128" xr:uid="{00000000-0005-0000-0000-000044060000}"/>
    <cellStyle name="Normal 14 2 6" xfId="2958" xr:uid="{00000000-0005-0000-0000-000045060000}"/>
    <cellStyle name="Normal 14 2 6 2" xfId="4563" xr:uid="{00000000-0005-0000-0000-000046060000}"/>
    <cellStyle name="Normal 14 2 7" xfId="3080" xr:uid="{00000000-0005-0000-0000-000047060000}"/>
    <cellStyle name="Normal 14 2 7 2" xfId="4664" xr:uid="{00000000-0005-0000-0000-000048060000}"/>
    <cellStyle name="Normal 14 2 8" xfId="4952" xr:uid="{00000000-0005-0000-0000-000049060000}"/>
    <cellStyle name="Normal 14 2 9" xfId="3432" xr:uid="{00000000-0005-0000-0000-00004A060000}"/>
    <cellStyle name="Normal 14 2_APM numbers" xfId="3358" xr:uid="{00000000-0005-0000-0000-00004B060000}"/>
    <cellStyle name="Normal 14 3" xfId="2003" xr:uid="{00000000-0005-0000-0000-00004C060000}"/>
    <cellStyle name="Normal 14 3 2" xfId="2292" xr:uid="{00000000-0005-0000-0000-00004D060000}"/>
    <cellStyle name="Normal 14 3 2 2" xfId="2525" xr:uid="{00000000-0005-0000-0000-00004E060000}"/>
    <cellStyle name="Normal 14 3 2 2 2" xfId="4135" xr:uid="{00000000-0005-0000-0000-00004F060000}"/>
    <cellStyle name="Normal 14 3 2 3" xfId="3903" xr:uid="{00000000-0005-0000-0000-000050060000}"/>
    <cellStyle name="Normal 14 3 3" xfId="2524" xr:uid="{00000000-0005-0000-0000-000051060000}"/>
    <cellStyle name="Normal 14 3 3 2" xfId="4134" xr:uid="{00000000-0005-0000-0000-000052060000}"/>
    <cellStyle name="Normal 14 3 4" xfId="3267" xr:uid="{00000000-0005-0000-0000-000053060000}"/>
    <cellStyle name="Normal 14 3 4 2" xfId="4851" xr:uid="{00000000-0005-0000-0000-000054060000}"/>
    <cellStyle name="Normal 14 3 5" xfId="5140" xr:uid="{00000000-0005-0000-0000-000055060000}"/>
    <cellStyle name="Normal 14 3 6" xfId="3621" xr:uid="{00000000-0005-0000-0000-000056060000}"/>
    <cellStyle name="Normal 14 4" xfId="1906" xr:uid="{00000000-0005-0000-0000-000057060000}"/>
    <cellStyle name="Normal 14 4 2" xfId="2198" xr:uid="{00000000-0005-0000-0000-000058060000}"/>
    <cellStyle name="Normal 14 4 2 2" xfId="2527" xr:uid="{00000000-0005-0000-0000-000059060000}"/>
    <cellStyle name="Normal 14 4 2 2 2" xfId="4137" xr:uid="{00000000-0005-0000-0000-00005A060000}"/>
    <cellStyle name="Normal 14 4 2 3" xfId="3809" xr:uid="{00000000-0005-0000-0000-00005B060000}"/>
    <cellStyle name="Normal 14 4 3" xfId="2526" xr:uid="{00000000-0005-0000-0000-00005C060000}"/>
    <cellStyle name="Normal 14 4 3 2" xfId="4136" xr:uid="{00000000-0005-0000-0000-00005D060000}"/>
    <cellStyle name="Normal 14 4 4" xfId="3173" xr:uid="{00000000-0005-0000-0000-00005E060000}"/>
    <cellStyle name="Normal 14 4 4 2" xfId="4757" xr:uid="{00000000-0005-0000-0000-00005F060000}"/>
    <cellStyle name="Normal 14 4 5" xfId="5046" xr:uid="{00000000-0005-0000-0000-000060060000}"/>
    <cellStyle name="Normal 14 4 6" xfId="3527" xr:uid="{00000000-0005-0000-0000-000061060000}"/>
    <cellStyle name="Normal 14 5" xfId="2103" xr:uid="{00000000-0005-0000-0000-000062060000}"/>
    <cellStyle name="Normal 14 5 2" xfId="2528" xr:uid="{00000000-0005-0000-0000-000063060000}"/>
    <cellStyle name="Normal 14 5 2 2" xfId="4138" xr:uid="{00000000-0005-0000-0000-000064060000}"/>
    <cellStyle name="Normal 14 5 3" xfId="3715" xr:uid="{00000000-0005-0000-0000-000065060000}"/>
    <cellStyle name="Normal 14 6" xfId="2517" xr:uid="{00000000-0005-0000-0000-000066060000}"/>
    <cellStyle name="Normal 14 6 2" xfId="4127" xr:uid="{00000000-0005-0000-0000-000067060000}"/>
    <cellStyle name="Normal 14 7" xfId="2957" xr:uid="{00000000-0005-0000-0000-000068060000}"/>
    <cellStyle name="Normal 14 7 2" xfId="4562" xr:uid="{00000000-0005-0000-0000-000069060000}"/>
    <cellStyle name="Normal 14 8" xfId="3079" xr:uid="{00000000-0005-0000-0000-00006A060000}"/>
    <cellStyle name="Normal 14 8 2" xfId="4663" xr:uid="{00000000-0005-0000-0000-00006B060000}"/>
    <cellStyle name="Normal 14 9" xfId="4951" xr:uid="{00000000-0005-0000-0000-00006C060000}"/>
    <cellStyle name="Normal 14_APM numbers" xfId="1862" xr:uid="{00000000-0005-0000-0000-00006D060000}"/>
    <cellStyle name="Normal 15" xfId="541" xr:uid="{00000000-0005-0000-0000-00006E060000}"/>
    <cellStyle name="Normal 15 2" xfId="2005" xr:uid="{00000000-0005-0000-0000-00006F060000}"/>
    <cellStyle name="Normal 15 2 2" xfId="2294" xr:uid="{00000000-0005-0000-0000-000070060000}"/>
    <cellStyle name="Normal 15 2 2 2" xfId="2531" xr:uid="{00000000-0005-0000-0000-000071060000}"/>
    <cellStyle name="Normal 15 2 2 2 2" xfId="4141" xr:uid="{00000000-0005-0000-0000-000072060000}"/>
    <cellStyle name="Normal 15 2 2 3" xfId="3905" xr:uid="{00000000-0005-0000-0000-000073060000}"/>
    <cellStyle name="Normal 15 2 3" xfId="2530" xr:uid="{00000000-0005-0000-0000-000074060000}"/>
    <cellStyle name="Normal 15 2 3 2" xfId="4140" xr:uid="{00000000-0005-0000-0000-000075060000}"/>
    <cellStyle name="Normal 15 2 4" xfId="3269" xr:uid="{00000000-0005-0000-0000-000076060000}"/>
    <cellStyle name="Normal 15 2 4 2" xfId="4853" xr:uid="{00000000-0005-0000-0000-000077060000}"/>
    <cellStyle name="Normal 15 2 5" xfId="5142" xr:uid="{00000000-0005-0000-0000-000078060000}"/>
    <cellStyle name="Normal 15 2 6" xfId="3623" xr:uid="{00000000-0005-0000-0000-000079060000}"/>
    <cellStyle name="Normal 15 3" xfId="1908" xr:uid="{00000000-0005-0000-0000-00007A060000}"/>
    <cellStyle name="Normal 15 3 2" xfId="2200" xr:uid="{00000000-0005-0000-0000-00007B060000}"/>
    <cellStyle name="Normal 15 3 2 2" xfId="2533" xr:uid="{00000000-0005-0000-0000-00007C060000}"/>
    <cellStyle name="Normal 15 3 2 2 2" xfId="4143" xr:uid="{00000000-0005-0000-0000-00007D060000}"/>
    <cellStyle name="Normal 15 3 2 3" xfId="3811" xr:uid="{00000000-0005-0000-0000-00007E060000}"/>
    <cellStyle name="Normal 15 3 3" xfId="2532" xr:uid="{00000000-0005-0000-0000-00007F060000}"/>
    <cellStyle name="Normal 15 3 3 2" xfId="4142" xr:uid="{00000000-0005-0000-0000-000080060000}"/>
    <cellStyle name="Normal 15 3 4" xfId="3175" xr:uid="{00000000-0005-0000-0000-000081060000}"/>
    <cellStyle name="Normal 15 3 4 2" xfId="4759" xr:uid="{00000000-0005-0000-0000-000082060000}"/>
    <cellStyle name="Normal 15 3 5" xfId="5048" xr:uid="{00000000-0005-0000-0000-000083060000}"/>
    <cellStyle name="Normal 15 3 6" xfId="3529" xr:uid="{00000000-0005-0000-0000-000084060000}"/>
    <cellStyle name="Normal 15 4" xfId="2105" xr:uid="{00000000-0005-0000-0000-000085060000}"/>
    <cellStyle name="Normal 15 4 2" xfId="2534" xr:uid="{00000000-0005-0000-0000-000086060000}"/>
    <cellStyle name="Normal 15 4 2 2" xfId="4144" xr:uid="{00000000-0005-0000-0000-000087060000}"/>
    <cellStyle name="Normal 15 4 3" xfId="3717" xr:uid="{00000000-0005-0000-0000-000088060000}"/>
    <cellStyle name="Normal 15 5" xfId="2529" xr:uid="{00000000-0005-0000-0000-000089060000}"/>
    <cellStyle name="Normal 15 5 2" xfId="4139" xr:uid="{00000000-0005-0000-0000-00008A060000}"/>
    <cellStyle name="Normal 15 6" xfId="2959" xr:uid="{00000000-0005-0000-0000-00008B060000}"/>
    <cellStyle name="Normal 15 6 2" xfId="4564" xr:uid="{00000000-0005-0000-0000-00008C060000}"/>
    <cellStyle name="Normal 15 7" xfId="3081" xr:uid="{00000000-0005-0000-0000-00008D060000}"/>
    <cellStyle name="Normal 15 7 2" xfId="4665" xr:uid="{00000000-0005-0000-0000-00008E060000}"/>
    <cellStyle name="Normal 15 8" xfId="4953" xr:uid="{00000000-0005-0000-0000-00008F060000}"/>
    <cellStyle name="Normal 15 9" xfId="3433" xr:uid="{00000000-0005-0000-0000-000090060000}"/>
    <cellStyle name="Normal 15_APM numbers" xfId="3359" xr:uid="{00000000-0005-0000-0000-000091060000}"/>
    <cellStyle name="Normal 16" xfId="542" xr:uid="{00000000-0005-0000-0000-000092060000}"/>
    <cellStyle name="Normal 16 2" xfId="2006" xr:uid="{00000000-0005-0000-0000-000093060000}"/>
    <cellStyle name="Normal 16 2 2" xfId="2295" xr:uid="{00000000-0005-0000-0000-000094060000}"/>
    <cellStyle name="Normal 16 2 2 2" xfId="2537" xr:uid="{00000000-0005-0000-0000-000095060000}"/>
    <cellStyle name="Normal 16 2 2 2 2" xfId="4147" xr:uid="{00000000-0005-0000-0000-000096060000}"/>
    <cellStyle name="Normal 16 2 2 3" xfId="3906" xr:uid="{00000000-0005-0000-0000-000097060000}"/>
    <cellStyle name="Normal 16 2 3" xfId="2536" xr:uid="{00000000-0005-0000-0000-000098060000}"/>
    <cellStyle name="Normal 16 2 3 2" xfId="4146" xr:uid="{00000000-0005-0000-0000-000099060000}"/>
    <cellStyle name="Normal 16 2 4" xfId="3270" xr:uid="{00000000-0005-0000-0000-00009A060000}"/>
    <cellStyle name="Normal 16 2 4 2" xfId="4854" xr:uid="{00000000-0005-0000-0000-00009B060000}"/>
    <cellStyle name="Normal 16 2 5" xfId="5143" xr:uid="{00000000-0005-0000-0000-00009C060000}"/>
    <cellStyle name="Normal 16 2 6" xfId="3624" xr:uid="{00000000-0005-0000-0000-00009D060000}"/>
    <cellStyle name="Normal 16 3" xfId="1909" xr:uid="{00000000-0005-0000-0000-00009E060000}"/>
    <cellStyle name="Normal 16 3 2" xfId="2201" xr:uid="{00000000-0005-0000-0000-00009F060000}"/>
    <cellStyle name="Normal 16 3 2 2" xfId="2539" xr:uid="{00000000-0005-0000-0000-0000A0060000}"/>
    <cellStyle name="Normal 16 3 2 2 2" xfId="4149" xr:uid="{00000000-0005-0000-0000-0000A1060000}"/>
    <cellStyle name="Normal 16 3 2 3" xfId="3812" xr:uid="{00000000-0005-0000-0000-0000A2060000}"/>
    <cellStyle name="Normal 16 3 3" xfId="2538" xr:uid="{00000000-0005-0000-0000-0000A3060000}"/>
    <cellStyle name="Normal 16 3 3 2" xfId="4148" xr:uid="{00000000-0005-0000-0000-0000A4060000}"/>
    <cellStyle name="Normal 16 3 4" xfId="3176" xr:uid="{00000000-0005-0000-0000-0000A5060000}"/>
    <cellStyle name="Normal 16 3 4 2" xfId="4760" xr:uid="{00000000-0005-0000-0000-0000A6060000}"/>
    <cellStyle name="Normal 16 3 5" xfId="5049" xr:uid="{00000000-0005-0000-0000-0000A7060000}"/>
    <cellStyle name="Normal 16 3 6" xfId="3530" xr:uid="{00000000-0005-0000-0000-0000A8060000}"/>
    <cellStyle name="Normal 16 4" xfId="2106" xr:uid="{00000000-0005-0000-0000-0000A9060000}"/>
    <cellStyle name="Normal 16 4 2" xfId="2540" xr:uid="{00000000-0005-0000-0000-0000AA060000}"/>
    <cellStyle name="Normal 16 4 2 2" xfId="4150" xr:uid="{00000000-0005-0000-0000-0000AB060000}"/>
    <cellStyle name="Normal 16 4 3" xfId="3718" xr:uid="{00000000-0005-0000-0000-0000AC060000}"/>
    <cellStyle name="Normal 16 5" xfId="2535" xr:uid="{00000000-0005-0000-0000-0000AD060000}"/>
    <cellStyle name="Normal 16 5 2" xfId="4145" xr:uid="{00000000-0005-0000-0000-0000AE060000}"/>
    <cellStyle name="Normal 16 6" xfId="2960" xr:uid="{00000000-0005-0000-0000-0000AF060000}"/>
    <cellStyle name="Normal 16 6 2" xfId="4565" xr:uid="{00000000-0005-0000-0000-0000B0060000}"/>
    <cellStyle name="Normal 16 7" xfId="3082" xr:uid="{00000000-0005-0000-0000-0000B1060000}"/>
    <cellStyle name="Normal 16 7 2" xfId="4666" xr:uid="{00000000-0005-0000-0000-0000B2060000}"/>
    <cellStyle name="Normal 16 8" xfId="4954" xr:uid="{00000000-0005-0000-0000-0000B3060000}"/>
    <cellStyle name="Normal 16 9" xfId="3434" xr:uid="{00000000-0005-0000-0000-0000B4060000}"/>
    <cellStyle name="Normal 16_APM numbers" xfId="3360" xr:uid="{00000000-0005-0000-0000-0000B5060000}"/>
    <cellStyle name="Normal 17" xfId="543" xr:uid="{00000000-0005-0000-0000-0000B6060000}"/>
    <cellStyle name="Normal 18" xfId="544" xr:uid="{00000000-0005-0000-0000-0000B7060000}"/>
    <cellStyle name="Normal 19" xfId="545" xr:uid="{00000000-0005-0000-0000-0000B8060000}"/>
    <cellStyle name="Normal 2" xfId="3" xr:uid="{00000000-0005-0000-0000-0000B9060000}"/>
    <cellStyle name="Normal 2 10" xfId="546" xr:uid="{00000000-0005-0000-0000-0000BA060000}"/>
    <cellStyle name="Normal 2 2" xfId="6" xr:uid="{00000000-0005-0000-0000-0000BB060000}"/>
    <cellStyle name="Normal 2 2 2" xfId="548" xr:uid="{00000000-0005-0000-0000-0000BC060000}"/>
    <cellStyle name="Normal 2 2 3" xfId="549" xr:uid="{00000000-0005-0000-0000-0000BD060000}"/>
    <cellStyle name="Normal 2 2 3 2" xfId="550" xr:uid="{00000000-0005-0000-0000-0000BE060000}"/>
    <cellStyle name="Normal 2 2 4" xfId="551" xr:uid="{00000000-0005-0000-0000-0000BF060000}"/>
    <cellStyle name="Normal 2 2 5" xfId="552" xr:uid="{00000000-0005-0000-0000-0000C0060000}"/>
    <cellStyle name="Normal 2 2_APM" xfId="547" xr:uid="{00000000-0005-0000-0000-0000C1060000}"/>
    <cellStyle name="Normal 2 3" xfId="553" xr:uid="{00000000-0005-0000-0000-0000C2060000}"/>
    <cellStyle name="Normal 2 3 10" xfId="4955" xr:uid="{00000000-0005-0000-0000-0000C3060000}"/>
    <cellStyle name="Normal 2 3 11" xfId="3435" xr:uid="{00000000-0005-0000-0000-0000C4060000}"/>
    <cellStyle name="Normal 2 3 2" xfId="554" xr:uid="{00000000-0005-0000-0000-0000C5060000}"/>
    <cellStyle name="Normal 2 3 2 2" xfId="2008" xr:uid="{00000000-0005-0000-0000-0000C6060000}"/>
    <cellStyle name="Normal 2 3 2 2 2" xfId="2297" xr:uid="{00000000-0005-0000-0000-0000C7060000}"/>
    <cellStyle name="Normal 2 3 2 2 2 2" xfId="2544" xr:uid="{00000000-0005-0000-0000-0000C8060000}"/>
    <cellStyle name="Normal 2 3 2 2 2 2 2" xfId="4154" xr:uid="{00000000-0005-0000-0000-0000C9060000}"/>
    <cellStyle name="Normal 2 3 2 2 2 3" xfId="3908" xr:uid="{00000000-0005-0000-0000-0000CA060000}"/>
    <cellStyle name="Normal 2 3 2 2 3" xfId="2543" xr:uid="{00000000-0005-0000-0000-0000CB060000}"/>
    <cellStyle name="Normal 2 3 2 2 3 2" xfId="4153" xr:uid="{00000000-0005-0000-0000-0000CC060000}"/>
    <cellStyle name="Normal 2 3 2 2 4" xfId="3272" xr:uid="{00000000-0005-0000-0000-0000CD060000}"/>
    <cellStyle name="Normal 2 3 2 2 4 2" xfId="4856" xr:uid="{00000000-0005-0000-0000-0000CE060000}"/>
    <cellStyle name="Normal 2 3 2 2 5" xfId="5145" xr:uid="{00000000-0005-0000-0000-0000CF060000}"/>
    <cellStyle name="Normal 2 3 2 2 6" xfId="3626" xr:uid="{00000000-0005-0000-0000-0000D0060000}"/>
    <cellStyle name="Normal 2 3 2 3" xfId="1911" xr:uid="{00000000-0005-0000-0000-0000D1060000}"/>
    <cellStyle name="Normal 2 3 2 3 2" xfId="2203" xr:uid="{00000000-0005-0000-0000-0000D2060000}"/>
    <cellStyle name="Normal 2 3 2 3 2 2" xfId="2546" xr:uid="{00000000-0005-0000-0000-0000D3060000}"/>
    <cellStyle name="Normal 2 3 2 3 2 2 2" xfId="4156" xr:uid="{00000000-0005-0000-0000-0000D4060000}"/>
    <cellStyle name="Normal 2 3 2 3 2 3" xfId="3814" xr:uid="{00000000-0005-0000-0000-0000D5060000}"/>
    <cellStyle name="Normal 2 3 2 3 3" xfId="2545" xr:uid="{00000000-0005-0000-0000-0000D6060000}"/>
    <cellStyle name="Normal 2 3 2 3 3 2" xfId="4155" xr:uid="{00000000-0005-0000-0000-0000D7060000}"/>
    <cellStyle name="Normal 2 3 2 3 4" xfId="3178" xr:uid="{00000000-0005-0000-0000-0000D8060000}"/>
    <cellStyle name="Normal 2 3 2 3 4 2" xfId="4762" xr:uid="{00000000-0005-0000-0000-0000D9060000}"/>
    <cellStyle name="Normal 2 3 2 3 5" xfId="5051" xr:uid="{00000000-0005-0000-0000-0000DA060000}"/>
    <cellStyle name="Normal 2 3 2 3 6" xfId="3532" xr:uid="{00000000-0005-0000-0000-0000DB060000}"/>
    <cellStyle name="Normal 2 3 2 4" xfId="2108" xr:uid="{00000000-0005-0000-0000-0000DC060000}"/>
    <cellStyle name="Normal 2 3 2 4 2" xfId="2547" xr:uid="{00000000-0005-0000-0000-0000DD060000}"/>
    <cellStyle name="Normal 2 3 2 4 2 2" xfId="4157" xr:uid="{00000000-0005-0000-0000-0000DE060000}"/>
    <cellStyle name="Normal 2 3 2 4 3" xfId="3720" xr:uid="{00000000-0005-0000-0000-0000DF060000}"/>
    <cellStyle name="Normal 2 3 2 5" xfId="2542" xr:uid="{00000000-0005-0000-0000-0000E0060000}"/>
    <cellStyle name="Normal 2 3 2 5 2" xfId="4152" xr:uid="{00000000-0005-0000-0000-0000E1060000}"/>
    <cellStyle name="Normal 2 3 2 6" xfId="2962" xr:uid="{00000000-0005-0000-0000-0000E2060000}"/>
    <cellStyle name="Normal 2 3 2 6 2" xfId="4567" xr:uid="{00000000-0005-0000-0000-0000E3060000}"/>
    <cellStyle name="Normal 2 3 2 7" xfId="3084" xr:uid="{00000000-0005-0000-0000-0000E4060000}"/>
    <cellStyle name="Normal 2 3 2 7 2" xfId="4668" xr:uid="{00000000-0005-0000-0000-0000E5060000}"/>
    <cellStyle name="Normal 2 3 2 8" xfId="4956" xr:uid="{00000000-0005-0000-0000-0000E6060000}"/>
    <cellStyle name="Normal 2 3 2 9" xfId="3436" xr:uid="{00000000-0005-0000-0000-0000E7060000}"/>
    <cellStyle name="Normal 2 3 2_APM numbers" xfId="3361" xr:uid="{00000000-0005-0000-0000-0000E8060000}"/>
    <cellStyle name="Normal 2 3 3" xfId="555" xr:uid="{00000000-0005-0000-0000-0000E9060000}"/>
    <cellStyle name="Normal 2 3 4" xfId="2007" xr:uid="{00000000-0005-0000-0000-0000EA060000}"/>
    <cellStyle name="Normal 2 3 4 2" xfId="2296" xr:uid="{00000000-0005-0000-0000-0000EB060000}"/>
    <cellStyle name="Normal 2 3 4 2 2" xfId="2549" xr:uid="{00000000-0005-0000-0000-0000EC060000}"/>
    <cellStyle name="Normal 2 3 4 2 2 2" xfId="4159" xr:uid="{00000000-0005-0000-0000-0000ED060000}"/>
    <cellStyle name="Normal 2 3 4 2 3" xfId="3907" xr:uid="{00000000-0005-0000-0000-0000EE060000}"/>
    <cellStyle name="Normal 2 3 4 3" xfId="2548" xr:uid="{00000000-0005-0000-0000-0000EF060000}"/>
    <cellStyle name="Normal 2 3 4 3 2" xfId="4158" xr:uid="{00000000-0005-0000-0000-0000F0060000}"/>
    <cellStyle name="Normal 2 3 4 4" xfId="3271" xr:uid="{00000000-0005-0000-0000-0000F1060000}"/>
    <cellStyle name="Normal 2 3 4 4 2" xfId="4855" xr:uid="{00000000-0005-0000-0000-0000F2060000}"/>
    <cellStyle name="Normal 2 3 4 5" xfId="5144" xr:uid="{00000000-0005-0000-0000-0000F3060000}"/>
    <cellStyle name="Normal 2 3 4 6" xfId="3625" xr:uid="{00000000-0005-0000-0000-0000F4060000}"/>
    <cellStyle name="Normal 2 3 5" xfId="1910" xr:uid="{00000000-0005-0000-0000-0000F5060000}"/>
    <cellStyle name="Normal 2 3 5 2" xfId="2202" xr:uid="{00000000-0005-0000-0000-0000F6060000}"/>
    <cellStyle name="Normal 2 3 5 2 2" xfId="2551" xr:uid="{00000000-0005-0000-0000-0000F7060000}"/>
    <cellStyle name="Normal 2 3 5 2 2 2" xfId="4161" xr:uid="{00000000-0005-0000-0000-0000F8060000}"/>
    <cellStyle name="Normal 2 3 5 2 3" xfId="3813" xr:uid="{00000000-0005-0000-0000-0000F9060000}"/>
    <cellStyle name="Normal 2 3 5 3" xfId="2550" xr:uid="{00000000-0005-0000-0000-0000FA060000}"/>
    <cellStyle name="Normal 2 3 5 3 2" xfId="4160" xr:uid="{00000000-0005-0000-0000-0000FB060000}"/>
    <cellStyle name="Normal 2 3 5 4" xfId="3177" xr:uid="{00000000-0005-0000-0000-0000FC060000}"/>
    <cellStyle name="Normal 2 3 5 4 2" xfId="4761" xr:uid="{00000000-0005-0000-0000-0000FD060000}"/>
    <cellStyle name="Normal 2 3 5 5" xfId="5050" xr:uid="{00000000-0005-0000-0000-0000FE060000}"/>
    <cellStyle name="Normal 2 3 5 6" xfId="3531" xr:uid="{00000000-0005-0000-0000-0000FF060000}"/>
    <cellStyle name="Normal 2 3 6" xfId="2107" xr:uid="{00000000-0005-0000-0000-000000070000}"/>
    <cellStyle name="Normal 2 3 6 2" xfId="2552" xr:uid="{00000000-0005-0000-0000-000001070000}"/>
    <cellStyle name="Normal 2 3 6 2 2" xfId="4162" xr:uid="{00000000-0005-0000-0000-000002070000}"/>
    <cellStyle name="Normal 2 3 6 3" xfId="3719" xr:uid="{00000000-0005-0000-0000-000003070000}"/>
    <cellStyle name="Normal 2 3 7" xfId="2541" xr:uid="{00000000-0005-0000-0000-000004070000}"/>
    <cellStyle name="Normal 2 3 7 2" xfId="4151" xr:uid="{00000000-0005-0000-0000-000005070000}"/>
    <cellStyle name="Normal 2 3 8" xfId="2961" xr:uid="{00000000-0005-0000-0000-000006070000}"/>
    <cellStyle name="Normal 2 3 8 2" xfId="4566" xr:uid="{00000000-0005-0000-0000-000007070000}"/>
    <cellStyle name="Normal 2 3 9" xfId="3083" xr:uid="{00000000-0005-0000-0000-000008070000}"/>
    <cellStyle name="Normal 2 3 9 2" xfId="4667" xr:uid="{00000000-0005-0000-0000-000009070000}"/>
    <cellStyle name="Normal 2 3_APM numbers" xfId="1863" xr:uid="{00000000-0005-0000-0000-00000A070000}"/>
    <cellStyle name="Normal 2 4" xfId="556" xr:uid="{00000000-0005-0000-0000-00000B070000}"/>
    <cellStyle name="Normal 2 4 10" xfId="4957" xr:uid="{00000000-0005-0000-0000-00000C070000}"/>
    <cellStyle name="Normal 2 4 11" xfId="3437" xr:uid="{00000000-0005-0000-0000-00000D070000}"/>
    <cellStyle name="Normal 2 4 2" xfId="557" xr:uid="{00000000-0005-0000-0000-00000E070000}"/>
    <cellStyle name="Normal 2 4 2 2" xfId="2010" xr:uid="{00000000-0005-0000-0000-00000F070000}"/>
    <cellStyle name="Normal 2 4 2 2 2" xfId="2299" xr:uid="{00000000-0005-0000-0000-000010070000}"/>
    <cellStyle name="Normal 2 4 2 2 2 2" xfId="2556" xr:uid="{00000000-0005-0000-0000-000011070000}"/>
    <cellStyle name="Normal 2 4 2 2 2 2 2" xfId="4166" xr:uid="{00000000-0005-0000-0000-000012070000}"/>
    <cellStyle name="Normal 2 4 2 2 2 3" xfId="3910" xr:uid="{00000000-0005-0000-0000-000013070000}"/>
    <cellStyle name="Normal 2 4 2 2 3" xfId="2555" xr:uid="{00000000-0005-0000-0000-000014070000}"/>
    <cellStyle name="Normal 2 4 2 2 3 2" xfId="4165" xr:uid="{00000000-0005-0000-0000-000015070000}"/>
    <cellStyle name="Normal 2 4 2 2 4" xfId="3274" xr:uid="{00000000-0005-0000-0000-000016070000}"/>
    <cellStyle name="Normal 2 4 2 2 4 2" xfId="4858" xr:uid="{00000000-0005-0000-0000-000017070000}"/>
    <cellStyle name="Normal 2 4 2 2 5" xfId="5147" xr:uid="{00000000-0005-0000-0000-000018070000}"/>
    <cellStyle name="Normal 2 4 2 2 6" xfId="3628" xr:uid="{00000000-0005-0000-0000-000019070000}"/>
    <cellStyle name="Normal 2 4 2 3" xfId="1913" xr:uid="{00000000-0005-0000-0000-00001A070000}"/>
    <cellStyle name="Normal 2 4 2 3 2" xfId="2205" xr:uid="{00000000-0005-0000-0000-00001B070000}"/>
    <cellStyle name="Normal 2 4 2 3 2 2" xfId="2558" xr:uid="{00000000-0005-0000-0000-00001C070000}"/>
    <cellStyle name="Normal 2 4 2 3 2 2 2" xfId="4168" xr:uid="{00000000-0005-0000-0000-00001D070000}"/>
    <cellStyle name="Normal 2 4 2 3 2 3" xfId="3816" xr:uid="{00000000-0005-0000-0000-00001E070000}"/>
    <cellStyle name="Normal 2 4 2 3 3" xfId="2557" xr:uid="{00000000-0005-0000-0000-00001F070000}"/>
    <cellStyle name="Normal 2 4 2 3 3 2" xfId="4167" xr:uid="{00000000-0005-0000-0000-000020070000}"/>
    <cellStyle name="Normal 2 4 2 3 4" xfId="3180" xr:uid="{00000000-0005-0000-0000-000021070000}"/>
    <cellStyle name="Normal 2 4 2 3 4 2" xfId="4764" xr:uid="{00000000-0005-0000-0000-000022070000}"/>
    <cellStyle name="Normal 2 4 2 3 5" xfId="5053" xr:uid="{00000000-0005-0000-0000-000023070000}"/>
    <cellStyle name="Normal 2 4 2 3 6" xfId="3534" xr:uid="{00000000-0005-0000-0000-000024070000}"/>
    <cellStyle name="Normal 2 4 2 4" xfId="2110" xr:uid="{00000000-0005-0000-0000-000025070000}"/>
    <cellStyle name="Normal 2 4 2 4 2" xfId="2559" xr:uid="{00000000-0005-0000-0000-000026070000}"/>
    <cellStyle name="Normal 2 4 2 4 2 2" xfId="4169" xr:uid="{00000000-0005-0000-0000-000027070000}"/>
    <cellStyle name="Normal 2 4 2 4 3" xfId="3722" xr:uid="{00000000-0005-0000-0000-000028070000}"/>
    <cellStyle name="Normal 2 4 2 5" xfId="2554" xr:uid="{00000000-0005-0000-0000-000029070000}"/>
    <cellStyle name="Normal 2 4 2 5 2" xfId="4164" xr:uid="{00000000-0005-0000-0000-00002A070000}"/>
    <cellStyle name="Normal 2 4 2 6" xfId="2964" xr:uid="{00000000-0005-0000-0000-00002B070000}"/>
    <cellStyle name="Normal 2 4 2 6 2" xfId="4569" xr:uid="{00000000-0005-0000-0000-00002C070000}"/>
    <cellStyle name="Normal 2 4 2 7" xfId="3086" xr:uid="{00000000-0005-0000-0000-00002D070000}"/>
    <cellStyle name="Normal 2 4 2 7 2" xfId="4670" xr:uid="{00000000-0005-0000-0000-00002E070000}"/>
    <cellStyle name="Normal 2 4 2 8" xfId="4958" xr:uid="{00000000-0005-0000-0000-00002F070000}"/>
    <cellStyle name="Normal 2 4 2 9" xfId="3438" xr:uid="{00000000-0005-0000-0000-000030070000}"/>
    <cellStyle name="Normal 2 4 2_APM numbers" xfId="3362" xr:uid="{00000000-0005-0000-0000-000031070000}"/>
    <cellStyle name="Normal 2 4 3" xfId="558" xr:uid="{00000000-0005-0000-0000-000032070000}"/>
    <cellStyle name="Normal 2 4 4" xfId="2009" xr:uid="{00000000-0005-0000-0000-000033070000}"/>
    <cellStyle name="Normal 2 4 4 2" xfId="2298" xr:uid="{00000000-0005-0000-0000-000034070000}"/>
    <cellStyle name="Normal 2 4 4 2 2" xfId="2561" xr:uid="{00000000-0005-0000-0000-000035070000}"/>
    <cellStyle name="Normal 2 4 4 2 2 2" xfId="4171" xr:uid="{00000000-0005-0000-0000-000036070000}"/>
    <cellStyle name="Normal 2 4 4 2 3" xfId="3909" xr:uid="{00000000-0005-0000-0000-000037070000}"/>
    <cellStyle name="Normal 2 4 4 3" xfId="2560" xr:uid="{00000000-0005-0000-0000-000038070000}"/>
    <cellStyle name="Normal 2 4 4 3 2" xfId="4170" xr:uid="{00000000-0005-0000-0000-000039070000}"/>
    <cellStyle name="Normal 2 4 4 4" xfId="3273" xr:uid="{00000000-0005-0000-0000-00003A070000}"/>
    <cellStyle name="Normal 2 4 4 4 2" xfId="4857" xr:uid="{00000000-0005-0000-0000-00003B070000}"/>
    <cellStyle name="Normal 2 4 4 5" xfId="5146" xr:uid="{00000000-0005-0000-0000-00003C070000}"/>
    <cellStyle name="Normal 2 4 4 6" xfId="3627" xr:uid="{00000000-0005-0000-0000-00003D070000}"/>
    <cellStyle name="Normal 2 4 5" xfId="1912" xr:uid="{00000000-0005-0000-0000-00003E070000}"/>
    <cellStyle name="Normal 2 4 5 2" xfId="2204" xr:uid="{00000000-0005-0000-0000-00003F070000}"/>
    <cellStyle name="Normal 2 4 5 2 2" xfId="2563" xr:uid="{00000000-0005-0000-0000-000040070000}"/>
    <cellStyle name="Normal 2 4 5 2 2 2" xfId="4173" xr:uid="{00000000-0005-0000-0000-000041070000}"/>
    <cellStyle name="Normal 2 4 5 2 3" xfId="3815" xr:uid="{00000000-0005-0000-0000-000042070000}"/>
    <cellStyle name="Normal 2 4 5 3" xfId="2562" xr:uid="{00000000-0005-0000-0000-000043070000}"/>
    <cellStyle name="Normal 2 4 5 3 2" xfId="4172" xr:uid="{00000000-0005-0000-0000-000044070000}"/>
    <cellStyle name="Normal 2 4 5 4" xfId="3179" xr:uid="{00000000-0005-0000-0000-000045070000}"/>
    <cellStyle name="Normal 2 4 5 4 2" xfId="4763" xr:uid="{00000000-0005-0000-0000-000046070000}"/>
    <cellStyle name="Normal 2 4 5 5" xfId="5052" xr:uid="{00000000-0005-0000-0000-000047070000}"/>
    <cellStyle name="Normal 2 4 5 6" xfId="3533" xr:uid="{00000000-0005-0000-0000-000048070000}"/>
    <cellStyle name="Normal 2 4 6" xfId="2109" xr:uid="{00000000-0005-0000-0000-000049070000}"/>
    <cellStyle name="Normal 2 4 6 2" xfId="2564" xr:uid="{00000000-0005-0000-0000-00004A070000}"/>
    <cellStyle name="Normal 2 4 6 2 2" xfId="4174" xr:uid="{00000000-0005-0000-0000-00004B070000}"/>
    <cellStyle name="Normal 2 4 6 3" xfId="3721" xr:uid="{00000000-0005-0000-0000-00004C070000}"/>
    <cellStyle name="Normal 2 4 7" xfId="2553" xr:uid="{00000000-0005-0000-0000-00004D070000}"/>
    <cellStyle name="Normal 2 4 7 2" xfId="4163" xr:uid="{00000000-0005-0000-0000-00004E070000}"/>
    <cellStyle name="Normal 2 4 8" xfId="2963" xr:uid="{00000000-0005-0000-0000-00004F070000}"/>
    <cellStyle name="Normal 2 4 8 2" xfId="4568" xr:uid="{00000000-0005-0000-0000-000050070000}"/>
    <cellStyle name="Normal 2 4 9" xfId="3085" xr:uid="{00000000-0005-0000-0000-000051070000}"/>
    <cellStyle name="Normal 2 4 9 2" xfId="4669" xr:uid="{00000000-0005-0000-0000-000052070000}"/>
    <cellStyle name="Normal 2 4_APM numbers" xfId="1864" xr:uid="{00000000-0005-0000-0000-000053070000}"/>
    <cellStyle name="Normal 2 5" xfId="559" xr:uid="{00000000-0005-0000-0000-000054070000}"/>
    <cellStyle name="Normal 2 5 10" xfId="2565" xr:uid="{00000000-0005-0000-0000-000055070000}"/>
    <cellStyle name="Normal 2 5 10 2" xfId="4175" xr:uid="{00000000-0005-0000-0000-000056070000}"/>
    <cellStyle name="Normal 2 5 11" xfId="2965" xr:uid="{00000000-0005-0000-0000-000057070000}"/>
    <cellStyle name="Normal 2 5 11 2" xfId="4570" xr:uid="{00000000-0005-0000-0000-000058070000}"/>
    <cellStyle name="Normal 2 5 12" xfId="3087" xr:uid="{00000000-0005-0000-0000-000059070000}"/>
    <cellStyle name="Normal 2 5 12 2" xfId="4671" xr:uid="{00000000-0005-0000-0000-00005A070000}"/>
    <cellStyle name="Normal 2 5 13" xfId="4959" xr:uid="{00000000-0005-0000-0000-00005B070000}"/>
    <cellStyle name="Normal 2 5 14" xfId="3439" xr:uid="{00000000-0005-0000-0000-00005C070000}"/>
    <cellStyle name="Normal 2 5 2" xfId="560" xr:uid="{00000000-0005-0000-0000-00005D070000}"/>
    <cellStyle name="Normal 2 5 2 10" xfId="4960" xr:uid="{00000000-0005-0000-0000-00005E070000}"/>
    <cellStyle name="Normal 2 5 2 11" xfId="3440" xr:uid="{00000000-0005-0000-0000-00005F070000}"/>
    <cellStyle name="Normal 2 5 2 2" xfId="561" xr:uid="{00000000-0005-0000-0000-000060070000}"/>
    <cellStyle name="Normal 2 5 2 2 2" xfId="2013" xr:uid="{00000000-0005-0000-0000-000061070000}"/>
    <cellStyle name="Normal 2 5 2 2 2 2" xfId="2302" xr:uid="{00000000-0005-0000-0000-000062070000}"/>
    <cellStyle name="Normal 2 5 2 2 2 2 2" xfId="2569" xr:uid="{00000000-0005-0000-0000-000063070000}"/>
    <cellStyle name="Normal 2 5 2 2 2 2 2 2" xfId="4179" xr:uid="{00000000-0005-0000-0000-000064070000}"/>
    <cellStyle name="Normal 2 5 2 2 2 2 3" xfId="3913" xr:uid="{00000000-0005-0000-0000-000065070000}"/>
    <cellStyle name="Normal 2 5 2 2 2 3" xfId="2568" xr:uid="{00000000-0005-0000-0000-000066070000}"/>
    <cellStyle name="Normal 2 5 2 2 2 3 2" xfId="4178" xr:uid="{00000000-0005-0000-0000-000067070000}"/>
    <cellStyle name="Normal 2 5 2 2 2 4" xfId="3277" xr:uid="{00000000-0005-0000-0000-000068070000}"/>
    <cellStyle name="Normal 2 5 2 2 2 4 2" xfId="4861" xr:uid="{00000000-0005-0000-0000-000069070000}"/>
    <cellStyle name="Normal 2 5 2 2 2 5" xfId="5150" xr:uid="{00000000-0005-0000-0000-00006A070000}"/>
    <cellStyle name="Normal 2 5 2 2 2 6" xfId="3631" xr:uid="{00000000-0005-0000-0000-00006B070000}"/>
    <cellStyle name="Normal 2 5 2 2 3" xfId="1916" xr:uid="{00000000-0005-0000-0000-00006C070000}"/>
    <cellStyle name="Normal 2 5 2 2 3 2" xfId="2208" xr:uid="{00000000-0005-0000-0000-00006D070000}"/>
    <cellStyle name="Normal 2 5 2 2 3 2 2" xfId="2571" xr:uid="{00000000-0005-0000-0000-00006E070000}"/>
    <cellStyle name="Normal 2 5 2 2 3 2 2 2" xfId="4181" xr:uid="{00000000-0005-0000-0000-00006F070000}"/>
    <cellStyle name="Normal 2 5 2 2 3 2 3" xfId="3819" xr:uid="{00000000-0005-0000-0000-000070070000}"/>
    <cellStyle name="Normal 2 5 2 2 3 3" xfId="2570" xr:uid="{00000000-0005-0000-0000-000071070000}"/>
    <cellStyle name="Normal 2 5 2 2 3 3 2" xfId="4180" xr:uid="{00000000-0005-0000-0000-000072070000}"/>
    <cellStyle name="Normal 2 5 2 2 3 4" xfId="3183" xr:uid="{00000000-0005-0000-0000-000073070000}"/>
    <cellStyle name="Normal 2 5 2 2 3 4 2" xfId="4767" xr:uid="{00000000-0005-0000-0000-000074070000}"/>
    <cellStyle name="Normal 2 5 2 2 3 5" xfId="5056" xr:uid="{00000000-0005-0000-0000-000075070000}"/>
    <cellStyle name="Normal 2 5 2 2 3 6" xfId="3537" xr:uid="{00000000-0005-0000-0000-000076070000}"/>
    <cellStyle name="Normal 2 5 2 2 4" xfId="2113" xr:uid="{00000000-0005-0000-0000-000077070000}"/>
    <cellStyle name="Normal 2 5 2 2 4 2" xfId="2572" xr:uid="{00000000-0005-0000-0000-000078070000}"/>
    <cellStyle name="Normal 2 5 2 2 4 2 2" xfId="4182" xr:uid="{00000000-0005-0000-0000-000079070000}"/>
    <cellStyle name="Normal 2 5 2 2 4 3" xfId="3725" xr:uid="{00000000-0005-0000-0000-00007A070000}"/>
    <cellStyle name="Normal 2 5 2 2 5" xfId="2567" xr:uid="{00000000-0005-0000-0000-00007B070000}"/>
    <cellStyle name="Normal 2 5 2 2 5 2" xfId="4177" xr:uid="{00000000-0005-0000-0000-00007C070000}"/>
    <cellStyle name="Normal 2 5 2 2 6" xfId="2967" xr:uid="{00000000-0005-0000-0000-00007D070000}"/>
    <cellStyle name="Normal 2 5 2 2 6 2" xfId="4572" xr:uid="{00000000-0005-0000-0000-00007E070000}"/>
    <cellStyle name="Normal 2 5 2 2 7" xfId="3089" xr:uid="{00000000-0005-0000-0000-00007F070000}"/>
    <cellStyle name="Normal 2 5 2 2 7 2" xfId="4673" xr:uid="{00000000-0005-0000-0000-000080070000}"/>
    <cellStyle name="Normal 2 5 2 2 8" xfId="4961" xr:uid="{00000000-0005-0000-0000-000081070000}"/>
    <cellStyle name="Normal 2 5 2 2 9" xfId="3441" xr:uid="{00000000-0005-0000-0000-000082070000}"/>
    <cellStyle name="Normal 2 5 2 2_APM numbers" xfId="3363" xr:uid="{00000000-0005-0000-0000-000083070000}"/>
    <cellStyle name="Normal 2 5 2 3" xfId="562" xr:uid="{00000000-0005-0000-0000-000084070000}"/>
    <cellStyle name="Normal 2 5 2 3 2" xfId="2014" xr:uid="{00000000-0005-0000-0000-000085070000}"/>
    <cellStyle name="Normal 2 5 2 3 2 2" xfId="2303" xr:uid="{00000000-0005-0000-0000-000086070000}"/>
    <cellStyle name="Normal 2 5 2 3 2 2 2" xfId="2575" xr:uid="{00000000-0005-0000-0000-000087070000}"/>
    <cellStyle name="Normal 2 5 2 3 2 2 2 2" xfId="4185" xr:uid="{00000000-0005-0000-0000-000088070000}"/>
    <cellStyle name="Normal 2 5 2 3 2 2 3" xfId="3914" xr:uid="{00000000-0005-0000-0000-000089070000}"/>
    <cellStyle name="Normal 2 5 2 3 2 3" xfId="2574" xr:uid="{00000000-0005-0000-0000-00008A070000}"/>
    <cellStyle name="Normal 2 5 2 3 2 3 2" xfId="4184" xr:uid="{00000000-0005-0000-0000-00008B070000}"/>
    <cellStyle name="Normal 2 5 2 3 2 4" xfId="3278" xr:uid="{00000000-0005-0000-0000-00008C070000}"/>
    <cellStyle name="Normal 2 5 2 3 2 4 2" xfId="4862" xr:uid="{00000000-0005-0000-0000-00008D070000}"/>
    <cellStyle name="Normal 2 5 2 3 2 5" xfId="5151" xr:uid="{00000000-0005-0000-0000-00008E070000}"/>
    <cellStyle name="Normal 2 5 2 3 2 6" xfId="3632" xr:uid="{00000000-0005-0000-0000-00008F070000}"/>
    <cellStyle name="Normal 2 5 2 3 3" xfId="1917" xr:uid="{00000000-0005-0000-0000-000090070000}"/>
    <cellStyle name="Normal 2 5 2 3 3 2" xfId="2209" xr:uid="{00000000-0005-0000-0000-000091070000}"/>
    <cellStyle name="Normal 2 5 2 3 3 2 2" xfId="2577" xr:uid="{00000000-0005-0000-0000-000092070000}"/>
    <cellStyle name="Normal 2 5 2 3 3 2 2 2" xfId="4187" xr:uid="{00000000-0005-0000-0000-000093070000}"/>
    <cellStyle name="Normal 2 5 2 3 3 2 3" xfId="3820" xr:uid="{00000000-0005-0000-0000-000094070000}"/>
    <cellStyle name="Normal 2 5 2 3 3 3" xfId="2576" xr:uid="{00000000-0005-0000-0000-000095070000}"/>
    <cellStyle name="Normal 2 5 2 3 3 3 2" xfId="4186" xr:uid="{00000000-0005-0000-0000-000096070000}"/>
    <cellStyle name="Normal 2 5 2 3 3 4" xfId="3184" xr:uid="{00000000-0005-0000-0000-000097070000}"/>
    <cellStyle name="Normal 2 5 2 3 3 4 2" xfId="4768" xr:uid="{00000000-0005-0000-0000-000098070000}"/>
    <cellStyle name="Normal 2 5 2 3 3 5" xfId="5057" xr:uid="{00000000-0005-0000-0000-000099070000}"/>
    <cellStyle name="Normal 2 5 2 3 3 6" xfId="3538" xr:uid="{00000000-0005-0000-0000-00009A070000}"/>
    <cellStyle name="Normal 2 5 2 3 4" xfId="2114" xr:uid="{00000000-0005-0000-0000-00009B070000}"/>
    <cellStyle name="Normal 2 5 2 3 4 2" xfId="2578" xr:uid="{00000000-0005-0000-0000-00009C070000}"/>
    <cellStyle name="Normal 2 5 2 3 4 2 2" xfId="4188" xr:uid="{00000000-0005-0000-0000-00009D070000}"/>
    <cellStyle name="Normal 2 5 2 3 4 3" xfId="3726" xr:uid="{00000000-0005-0000-0000-00009E070000}"/>
    <cellStyle name="Normal 2 5 2 3 5" xfId="2573" xr:uid="{00000000-0005-0000-0000-00009F070000}"/>
    <cellStyle name="Normal 2 5 2 3 5 2" xfId="4183" xr:uid="{00000000-0005-0000-0000-0000A0070000}"/>
    <cellStyle name="Normal 2 5 2 3 6" xfId="2968" xr:uid="{00000000-0005-0000-0000-0000A1070000}"/>
    <cellStyle name="Normal 2 5 2 3 6 2" xfId="4573" xr:uid="{00000000-0005-0000-0000-0000A2070000}"/>
    <cellStyle name="Normal 2 5 2 3 7" xfId="3090" xr:uid="{00000000-0005-0000-0000-0000A3070000}"/>
    <cellStyle name="Normal 2 5 2 3 7 2" xfId="4674" xr:uid="{00000000-0005-0000-0000-0000A4070000}"/>
    <cellStyle name="Normal 2 5 2 3 8" xfId="4962" xr:uid="{00000000-0005-0000-0000-0000A5070000}"/>
    <cellStyle name="Normal 2 5 2 3 9" xfId="3442" xr:uid="{00000000-0005-0000-0000-0000A6070000}"/>
    <cellStyle name="Normal 2 5 2 3_APM numbers" xfId="3364" xr:uid="{00000000-0005-0000-0000-0000A7070000}"/>
    <cellStyle name="Normal 2 5 2 4" xfId="2012" xr:uid="{00000000-0005-0000-0000-0000A8070000}"/>
    <cellStyle name="Normal 2 5 2 4 2" xfId="2301" xr:uid="{00000000-0005-0000-0000-0000A9070000}"/>
    <cellStyle name="Normal 2 5 2 4 2 2" xfId="2580" xr:uid="{00000000-0005-0000-0000-0000AA070000}"/>
    <cellStyle name="Normal 2 5 2 4 2 2 2" xfId="4190" xr:uid="{00000000-0005-0000-0000-0000AB070000}"/>
    <cellStyle name="Normal 2 5 2 4 2 3" xfId="3912" xr:uid="{00000000-0005-0000-0000-0000AC070000}"/>
    <cellStyle name="Normal 2 5 2 4 3" xfId="2579" xr:uid="{00000000-0005-0000-0000-0000AD070000}"/>
    <cellStyle name="Normal 2 5 2 4 3 2" xfId="4189" xr:uid="{00000000-0005-0000-0000-0000AE070000}"/>
    <cellStyle name="Normal 2 5 2 4 4" xfId="3276" xr:uid="{00000000-0005-0000-0000-0000AF070000}"/>
    <cellStyle name="Normal 2 5 2 4 4 2" xfId="4860" xr:uid="{00000000-0005-0000-0000-0000B0070000}"/>
    <cellStyle name="Normal 2 5 2 4 5" xfId="5149" xr:uid="{00000000-0005-0000-0000-0000B1070000}"/>
    <cellStyle name="Normal 2 5 2 4 6" xfId="3630" xr:uid="{00000000-0005-0000-0000-0000B2070000}"/>
    <cellStyle name="Normal 2 5 2 5" xfId="1915" xr:uid="{00000000-0005-0000-0000-0000B3070000}"/>
    <cellStyle name="Normal 2 5 2 5 2" xfId="2207" xr:uid="{00000000-0005-0000-0000-0000B4070000}"/>
    <cellStyle name="Normal 2 5 2 5 2 2" xfId="2582" xr:uid="{00000000-0005-0000-0000-0000B5070000}"/>
    <cellStyle name="Normal 2 5 2 5 2 2 2" xfId="4192" xr:uid="{00000000-0005-0000-0000-0000B6070000}"/>
    <cellStyle name="Normal 2 5 2 5 2 3" xfId="3818" xr:uid="{00000000-0005-0000-0000-0000B7070000}"/>
    <cellStyle name="Normal 2 5 2 5 3" xfId="2581" xr:uid="{00000000-0005-0000-0000-0000B8070000}"/>
    <cellStyle name="Normal 2 5 2 5 3 2" xfId="4191" xr:uid="{00000000-0005-0000-0000-0000B9070000}"/>
    <cellStyle name="Normal 2 5 2 5 4" xfId="3182" xr:uid="{00000000-0005-0000-0000-0000BA070000}"/>
    <cellStyle name="Normal 2 5 2 5 4 2" xfId="4766" xr:uid="{00000000-0005-0000-0000-0000BB070000}"/>
    <cellStyle name="Normal 2 5 2 5 5" xfId="5055" xr:uid="{00000000-0005-0000-0000-0000BC070000}"/>
    <cellStyle name="Normal 2 5 2 5 6" xfId="3536" xr:uid="{00000000-0005-0000-0000-0000BD070000}"/>
    <cellStyle name="Normal 2 5 2 6" xfId="2112" xr:uid="{00000000-0005-0000-0000-0000BE070000}"/>
    <cellStyle name="Normal 2 5 2 6 2" xfId="2583" xr:uid="{00000000-0005-0000-0000-0000BF070000}"/>
    <cellStyle name="Normal 2 5 2 6 2 2" xfId="4193" xr:uid="{00000000-0005-0000-0000-0000C0070000}"/>
    <cellStyle name="Normal 2 5 2 6 3" xfId="3724" xr:uid="{00000000-0005-0000-0000-0000C1070000}"/>
    <cellStyle name="Normal 2 5 2 7" xfId="2566" xr:uid="{00000000-0005-0000-0000-0000C2070000}"/>
    <cellStyle name="Normal 2 5 2 7 2" xfId="4176" xr:uid="{00000000-0005-0000-0000-0000C3070000}"/>
    <cellStyle name="Normal 2 5 2 8" xfId="2966" xr:uid="{00000000-0005-0000-0000-0000C4070000}"/>
    <cellStyle name="Normal 2 5 2 8 2" xfId="4571" xr:uid="{00000000-0005-0000-0000-0000C5070000}"/>
    <cellStyle name="Normal 2 5 2 9" xfId="3088" xr:uid="{00000000-0005-0000-0000-0000C6070000}"/>
    <cellStyle name="Normal 2 5 2 9 2" xfId="4672" xr:uid="{00000000-0005-0000-0000-0000C7070000}"/>
    <cellStyle name="Normal 2 5 2_APM numbers" xfId="1866" xr:uid="{00000000-0005-0000-0000-0000C8070000}"/>
    <cellStyle name="Normal 2 5 3" xfId="563" xr:uid="{00000000-0005-0000-0000-0000C9070000}"/>
    <cellStyle name="Normal 2 5 3 2" xfId="2015" xr:uid="{00000000-0005-0000-0000-0000CA070000}"/>
    <cellStyle name="Normal 2 5 3 2 2" xfId="2304" xr:uid="{00000000-0005-0000-0000-0000CB070000}"/>
    <cellStyle name="Normal 2 5 3 2 2 2" xfId="2586" xr:uid="{00000000-0005-0000-0000-0000CC070000}"/>
    <cellStyle name="Normal 2 5 3 2 2 2 2" xfId="4196" xr:uid="{00000000-0005-0000-0000-0000CD070000}"/>
    <cellStyle name="Normal 2 5 3 2 2 3" xfId="3915" xr:uid="{00000000-0005-0000-0000-0000CE070000}"/>
    <cellStyle name="Normal 2 5 3 2 3" xfId="2585" xr:uid="{00000000-0005-0000-0000-0000CF070000}"/>
    <cellStyle name="Normal 2 5 3 2 3 2" xfId="4195" xr:uid="{00000000-0005-0000-0000-0000D0070000}"/>
    <cellStyle name="Normal 2 5 3 2 4" xfId="3279" xr:uid="{00000000-0005-0000-0000-0000D1070000}"/>
    <cellStyle name="Normal 2 5 3 2 4 2" xfId="4863" xr:uid="{00000000-0005-0000-0000-0000D2070000}"/>
    <cellStyle name="Normal 2 5 3 2 5" xfId="5152" xr:uid="{00000000-0005-0000-0000-0000D3070000}"/>
    <cellStyle name="Normal 2 5 3 2 6" xfId="3633" xr:uid="{00000000-0005-0000-0000-0000D4070000}"/>
    <cellStyle name="Normal 2 5 3 3" xfId="1918" xr:uid="{00000000-0005-0000-0000-0000D5070000}"/>
    <cellStyle name="Normal 2 5 3 3 2" xfId="2210" xr:uid="{00000000-0005-0000-0000-0000D6070000}"/>
    <cellStyle name="Normal 2 5 3 3 2 2" xfId="2588" xr:uid="{00000000-0005-0000-0000-0000D7070000}"/>
    <cellStyle name="Normal 2 5 3 3 2 2 2" xfId="4198" xr:uid="{00000000-0005-0000-0000-0000D8070000}"/>
    <cellStyle name="Normal 2 5 3 3 2 3" xfId="3821" xr:uid="{00000000-0005-0000-0000-0000D9070000}"/>
    <cellStyle name="Normal 2 5 3 3 3" xfId="2587" xr:uid="{00000000-0005-0000-0000-0000DA070000}"/>
    <cellStyle name="Normal 2 5 3 3 3 2" xfId="4197" xr:uid="{00000000-0005-0000-0000-0000DB070000}"/>
    <cellStyle name="Normal 2 5 3 3 4" xfId="3185" xr:uid="{00000000-0005-0000-0000-0000DC070000}"/>
    <cellStyle name="Normal 2 5 3 3 4 2" xfId="4769" xr:uid="{00000000-0005-0000-0000-0000DD070000}"/>
    <cellStyle name="Normal 2 5 3 3 5" xfId="5058" xr:uid="{00000000-0005-0000-0000-0000DE070000}"/>
    <cellStyle name="Normal 2 5 3 3 6" xfId="3539" xr:uid="{00000000-0005-0000-0000-0000DF070000}"/>
    <cellStyle name="Normal 2 5 3 4" xfId="2115" xr:uid="{00000000-0005-0000-0000-0000E0070000}"/>
    <cellStyle name="Normal 2 5 3 4 2" xfId="2589" xr:uid="{00000000-0005-0000-0000-0000E1070000}"/>
    <cellStyle name="Normal 2 5 3 4 2 2" xfId="4199" xr:uid="{00000000-0005-0000-0000-0000E2070000}"/>
    <cellStyle name="Normal 2 5 3 4 3" xfId="3727" xr:uid="{00000000-0005-0000-0000-0000E3070000}"/>
    <cellStyle name="Normal 2 5 3 5" xfId="2584" xr:uid="{00000000-0005-0000-0000-0000E4070000}"/>
    <cellStyle name="Normal 2 5 3 5 2" xfId="4194" xr:uid="{00000000-0005-0000-0000-0000E5070000}"/>
    <cellStyle name="Normal 2 5 3 6" xfId="2969" xr:uid="{00000000-0005-0000-0000-0000E6070000}"/>
    <cellStyle name="Normal 2 5 3 6 2" xfId="4574" xr:uid="{00000000-0005-0000-0000-0000E7070000}"/>
    <cellStyle name="Normal 2 5 3 7" xfId="3091" xr:uid="{00000000-0005-0000-0000-0000E8070000}"/>
    <cellStyle name="Normal 2 5 3 7 2" xfId="4675" xr:uid="{00000000-0005-0000-0000-0000E9070000}"/>
    <cellStyle name="Normal 2 5 3 8" xfId="4963" xr:uid="{00000000-0005-0000-0000-0000EA070000}"/>
    <cellStyle name="Normal 2 5 3 9" xfId="3443" xr:uid="{00000000-0005-0000-0000-0000EB070000}"/>
    <cellStyle name="Normal 2 5 3_APM numbers" xfId="3365" xr:uid="{00000000-0005-0000-0000-0000EC070000}"/>
    <cellStyle name="Normal 2 5 4" xfId="564" xr:uid="{00000000-0005-0000-0000-0000ED070000}"/>
    <cellStyle name="Normal 2 5 4 2" xfId="2016" xr:uid="{00000000-0005-0000-0000-0000EE070000}"/>
    <cellStyle name="Normal 2 5 4 2 2" xfId="2305" xr:uid="{00000000-0005-0000-0000-0000EF070000}"/>
    <cellStyle name="Normal 2 5 4 2 2 2" xfId="2592" xr:uid="{00000000-0005-0000-0000-0000F0070000}"/>
    <cellStyle name="Normal 2 5 4 2 2 2 2" xfId="4202" xr:uid="{00000000-0005-0000-0000-0000F1070000}"/>
    <cellStyle name="Normal 2 5 4 2 2 3" xfId="3916" xr:uid="{00000000-0005-0000-0000-0000F2070000}"/>
    <cellStyle name="Normal 2 5 4 2 3" xfId="2591" xr:uid="{00000000-0005-0000-0000-0000F3070000}"/>
    <cellStyle name="Normal 2 5 4 2 3 2" xfId="4201" xr:uid="{00000000-0005-0000-0000-0000F4070000}"/>
    <cellStyle name="Normal 2 5 4 2 4" xfId="3280" xr:uid="{00000000-0005-0000-0000-0000F5070000}"/>
    <cellStyle name="Normal 2 5 4 2 4 2" xfId="4864" xr:uid="{00000000-0005-0000-0000-0000F6070000}"/>
    <cellStyle name="Normal 2 5 4 2 5" xfId="5153" xr:uid="{00000000-0005-0000-0000-0000F7070000}"/>
    <cellStyle name="Normal 2 5 4 2 6" xfId="3634" xr:uid="{00000000-0005-0000-0000-0000F8070000}"/>
    <cellStyle name="Normal 2 5 4 3" xfId="1919" xr:uid="{00000000-0005-0000-0000-0000F9070000}"/>
    <cellStyle name="Normal 2 5 4 3 2" xfId="2211" xr:uid="{00000000-0005-0000-0000-0000FA070000}"/>
    <cellStyle name="Normal 2 5 4 3 2 2" xfId="2594" xr:uid="{00000000-0005-0000-0000-0000FB070000}"/>
    <cellStyle name="Normal 2 5 4 3 2 2 2" xfId="4204" xr:uid="{00000000-0005-0000-0000-0000FC070000}"/>
    <cellStyle name="Normal 2 5 4 3 2 3" xfId="3822" xr:uid="{00000000-0005-0000-0000-0000FD070000}"/>
    <cellStyle name="Normal 2 5 4 3 3" xfId="2593" xr:uid="{00000000-0005-0000-0000-0000FE070000}"/>
    <cellStyle name="Normal 2 5 4 3 3 2" xfId="4203" xr:uid="{00000000-0005-0000-0000-0000FF070000}"/>
    <cellStyle name="Normal 2 5 4 3 4" xfId="3186" xr:uid="{00000000-0005-0000-0000-000000080000}"/>
    <cellStyle name="Normal 2 5 4 3 4 2" xfId="4770" xr:uid="{00000000-0005-0000-0000-000001080000}"/>
    <cellStyle name="Normal 2 5 4 3 5" xfId="5059" xr:uid="{00000000-0005-0000-0000-000002080000}"/>
    <cellStyle name="Normal 2 5 4 3 6" xfId="3540" xr:uid="{00000000-0005-0000-0000-000003080000}"/>
    <cellStyle name="Normal 2 5 4 4" xfId="2116" xr:uid="{00000000-0005-0000-0000-000004080000}"/>
    <cellStyle name="Normal 2 5 4 4 2" xfId="2595" xr:uid="{00000000-0005-0000-0000-000005080000}"/>
    <cellStyle name="Normal 2 5 4 4 2 2" xfId="4205" xr:uid="{00000000-0005-0000-0000-000006080000}"/>
    <cellStyle name="Normal 2 5 4 4 3" xfId="3728" xr:uid="{00000000-0005-0000-0000-000007080000}"/>
    <cellStyle name="Normal 2 5 4 5" xfId="2590" xr:uid="{00000000-0005-0000-0000-000008080000}"/>
    <cellStyle name="Normal 2 5 4 5 2" xfId="4200" xr:uid="{00000000-0005-0000-0000-000009080000}"/>
    <cellStyle name="Normal 2 5 4 6" xfId="2970" xr:uid="{00000000-0005-0000-0000-00000A080000}"/>
    <cellStyle name="Normal 2 5 4 6 2" xfId="4575" xr:uid="{00000000-0005-0000-0000-00000B080000}"/>
    <cellStyle name="Normal 2 5 4 7" xfId="3092" xr:uid="{00000000-0005-0000-0000-00000C080000}"/>
    <cellStyle name="Normal 2 5 4 7 2" xfId="4676" xr:uid="{00000000-0005-0000-0000-00000D080000}"/>
    <cellStyle name="Normal 2 5 4 8" xfId="4964" xr:uid="{00000000-0005-0000-0000-00000E080000}"/>
    <cellStyle name="Normal 2 5 4 9" xfId="3444" xr:uid="{00000000-0005-0000-0000-00000F080000}"/>
    <cellStyle name="Normal 2 5 4_APM numbers" xfId="3366" xr:uid="{00000000-0005-0000-0000-000010080000}"/>
    <cellStyle name="Normal 2 5 5" xfId="565" xr:uid="{00000000-0005-0000-0000-000011080000}"/>
    <cellStyle name="Normal 2 5 5 2" xfId="2017" xr:uid="{00000000-0005-0000-0000-000012080000}"/>
    <cellStyle name="Normal 2 5 5 2 2" xfId="2306" xr:uid="{00000000-0005-0000-0000-000013080000}"/>
    <cellStyle name="Normal 2 5 5 2 2 2" xfId="2598" xr:uid="{00000000-0005-0000-0000-000014080000}"/>
    <cellStyle name="Normal 2 5 5 2 2 2 2" xfId="4208" xr:uid="{00000000-0005-0000-0000-000015080000}"/>
    <cellStyle name="Normal 2 5 5 2 2 3" xfId="3917" xr:uid="{00000000-0005-0000-0000-000016080000}"/>
    <cellStyle name="Normal 2 5 5 2 3" xfId="2597" xr:uid="{00000000-0005-0000-0000-000017080000}"/>
    <cellStyle name="Normal 2 5 5 2 3 2" xfId="4207" xr:uid="{00000000-0005-0000-0000-000018080000}"/>
    <cellStyle name="Normal 2 5 5 2 4" xfId="3281" xr:uid="{00000000-0005-0000-0000-000019080000}"/>
    <cellStyle name="Normal 2 5 5 2 4 2" xfId="4865" xr:uid="{00000000-0005-0000-0000-00001A080000}"/>
    <cellStyle name="Normal 2 5 5 2 5" xfId="5154" xr:uid="{00000000-0005-0000-0000-00001B080000}"/>
    <cellStyle name="Normal 2 5 5 2 6" xfId="3635" xr:uid="{00000000-0005-0000-0000-00001C080000}"/>
    <cellStyle name="Normal 2 5 5 3" xfId="1920" xr:uid="{00000000-0005-0000-0000-00001D080000}"/>
    <cellStyle name="Normal 2 5 5 3 2" xfId="2212" xr:uid="{00000000-0005-0000-0000-00001E080000}"/>
    <cellStyle name="Normal 2 5 5 3 2 2" xfId="2600" xr:uid="{00000000-0005-0000-0000-00001F080000}"/>
    <cellStyle name="Normal 2 5 5 3 2 2 2" xfId="4210" xr:uid="{00000000-0005-0000-0000-000020080000}"/>
    <cellStyle name="Normal 2 5 5 3 2 3" xfId="3823" xr:uid="{00000000-0005-0000-0000-000021080000}"/>
    <cellStyle name="Normal 2 5 5 3 3" xfId="2599" xr:uid="{00000000-0005-0000-0000-000022080000}"/>
    <cellStyle name="Normal 2 5 5 3 3 2" xfId="4209" xr:uid="{00000000-0005-0000-0000-000023080000}"/>
    <cellStyle name="Normal 2 5 5 3 4" xfId="3187" xr:uid="{00000000-0005-0000-0000-000024080000}"/>
    <cellStyle name="Normal 2 5 5 3 4 2" xfId="4771" xr:uid="{00000000-0005-0000-0000-000025080000}"/>
    <cellStyle name="Normal 2 5 5 3 5" xfId="5060" xr:uid="{00000000-0005-0000-0000-000026080000}"/>
    <cellStyle name="Normal 2 5 5 3 6" xfId="3541" xr:uid="{00000000-0005-0000-0000-000027080000}"/>
    <cellStyle name="Normal 2 5 5 4" xfId="2117" xr:uid="{00000000-0005-0000-0000-000028080000}"/>
    <cellStyle name="Normal 2 5 5 4 2" xfId="2601" xr:uid="{00000000-0005-0000-0000-000029080000}"/>
    <cellStyle name="Normal 2 5 5 4 2 2" xfId="4211" xr:uid="{00000000-0005-0000-0000-00002A080000}"/>
    <cellStyle name="Normal 2 5 5 4 3" xfId="3729" xr:uid="{00000000-0005-0000-0000-00002B080000}"/>
    <cellStyle name="Normal 2 5 5 5" xfId="2596" xr:uid="{00000000-0005-0000-0000-00002C080000}"/>
    <cellStyle name="Normal 2 5 5 5 2" xfId="4206" xr:uid="{00000000-0005-0000-0000-00002D080000}"/>
    <cellStyle name="Normal 2 5 5 6" xfId="2971" xr:uid="{00000000-0005-0000-0000-00002E080000}"/>
    <cellStyle name="Normal 2 5 5 6 2" xfId="4576" xr:uid="{00000000-0005-0000-0000-00002F080000}"/>
    <cellStyle name="Normal 2 5 5 7" xfId="3093" xr:uid="{00000000-0005-0000-0000-000030080000}"/>
    <cellStyle name="Normal 2 5 5 7 2" xfId="4677" xr:uid="{00000000-0005-0000-0000-000031080000}"/>
    <cellStyle name="Normal 2 5 5 8" xfId="4965" xr:uid="{00000000-0005-0000-0000-000032080000}"/>
    <cellStyle name="Normal 2 5 5 9" xfId="3445" xr:uid="{00000000-0005-0000-0000-000033080000}"/>
    <cellStyle name="Normal 2 5 5_APM numbers" xfId="3367" xr:uid="{00000000-0005-0000-0000-000034080000}"/>
    <cellStyle name="Normal 2 5 6" xfId="566" xr:uid="{00000000-0005-0000-0000-000035080000}"/>
    <cellStyle name="Normal 2 5 6 2" xfId="2018" xr:uid="{00000000-0005-0000-0000-000036080000}"/>
    <cellStyle name="Normal 2 5 6 2 2" xfId="2307" xr:uid="{00000000-0005-0000-0000-000037080000}"/>
    <cellStyle name="Normal 2 5 6 2 2 2" xfId="2604" xr:uid="{00000000-0005-0000-0000-000038080000}"/>
    <cellStyle name="Normal 2 5 6 2 2 2 2" xfId="4214" xr:uid="{00000000-0005-0000-0000-000039080000}"/>
    <cellStyle name="Normal 2 5 6 2 2 3" xfId="3918" xr:uid="{00000000-0005-0000-0000-00003A080000}"/>
    <cellStyle name="Normal 2 5 6 2 3" xfId="2603" xr:uid="{00000000-0005-0000-0000-00003B080000}"/>
    <cellStyle name="Normal 2 5 6 2 3 2" xfId="4213" xr:uid="{00000000-0005-0000-0000-00003C080000}"/>
    <cellStyle name="Normal 2 5 6 2 4" xfId="3282" xr:uid="{00000000-0005-0000-0000-00003D080000}"/>
    <cellStyle name="Normal 2 5 6 2 4 2" xfId="4866" xr:uid="{00000000-0005-0000-0000-00003E080000}"/>
    <cellStyle name="Normal 2 5 6 2 5" xfId="5155" xr:uid="{00000000-0005-0000-0000-00003F080000}"/>
    <cellStyle name="Normal 2 5 6 2 6" xfId="3636" xr:uid="{00000000-0005-0000-0000-000040080000}"/>
    <cellStyle name="Normal 2 5 6 3" xfId="1921" xr:uid="{00000000-0005-0000-0000-000041080000}"/>
    <cellStyle name="Normal 2 5 6 3 2" xfId="2213" xr:uid="{00000000-0005-0000-0000-000042080000}"/>
    <cellStyle name="Normal 2 5 6 3 2 2" xfId="2606" xr:uid="{00000000-0005-0000-0000-000043080000}"/>
    <cellStyle name="Normal 2 5 6 3 2 2 2" xfId="4216" xr:uid="{00000000-0005-0000-0000-000044080000}"/>
    <cellStyle name="Normal 2 5 6 3 2 3" xfId="3824" xr:uid="{00000000-0005-0000-0000-000045080000}"/>
    <cellStyle name="Normal 2 5 6 3 3" xfId="2605" xr:uid="{00000000-0005-0000-0000-000046080000}"/>
    <cellStyle name="Normal 2 5 6 3 3 2" xfId="4215" xr:uid="{00000000-0005-0000-0000-000047080000}"/>
    <cellStyle name="Normal 2 5 6 3 4" xfId="3188" xr:uid="{00000000-0005-0000-0000-000048080000}"/>
    <cellStyle name="Normal 2 5 6 3 4 2" xfId="4772" xr:uid="{00000000-0005-0000-0000-000049080000}"/>
    <cellStyle name="Normal 2 5 6 3 5" xfId="5061" xr:uid="{00000000-0005-0000-0000-00004A080000}"/>
    <cellStyle name="Normal 2 5 6 3 6" xfId="3542" xr:uid="{00000000-0005-0000-0000-00004B080000}"/>
    <cellStyle name="Normal 2 5 6 4" xfId="2118" xr:uid="{00000000-0005-0000-0000-00004C080000}"/>
    <cellStyle name="Normal 2 5 6 4 2" xfId="2607" xr:uid="{00000000-0005-0000-0000-00004D080000}"/>
    <cellStyle name="Normal 2 5 6 4 2 2" xfId="4217" xr:uid="{00000000-0005-0000-0000-00004E080000}"/>
    <cellStyle name="Normal 2 5 6 4 3" xfId="3730" xr:uid="{00000000-0005-0000-0000-00004F080000}"/>
    <cellStyle name="Normal 2 5 6 5" xfId="2602" xr:uid="{00000000-0005-0000-0000-000050080000}"/>
    <cellStyle name="Normal 2 5 6 5 2" xfId="4212" xr:uid="{00000000-0005-0000-0000-000051080000}"/>
    <cellStyle name="Normal 2 5 6 6" xfId="2972" xr:uid="{00000000-0005-0000-0000-000052080000}"/>
    <cellStyle name="Normal 2 5 6 6 2" xfId="4577" xr:uid="{00000000-0005-0000-0000-000053080000}"/>
    <cellStyle name="Normal 2 5 6 7" xfId="3094" xr:uid="{00000000-0005-0000-0000-000054080000}"/>
    <cellStyle name="Normal 2 5 6 7 2" xfId="4678" xr:uid="{00000000-0005-0000-0000-000055080000}"/>
    <cellStyle name="Normal 2 5 6 8" xfId="4966" xr:uid="{00000000-0005-0000-0000-000056080000}"/>
    <cellStyle name="Normal 2 5 6 9" xfId="3446" xr:uid="{00000000-0005-0000-0000-000057080000}"/>
    <cellStyle name="Normal 2 5 6_APM numbers" xfId="3368" xr:uid="{00000000-0005-0000-0000-000058080000}"/>
    <cellStyle name="Normal 2 5 7" xfId="2011" xr:uid="{00000000-0005-0000-0000-000059080000}"/>
    <cellStyle name="Normal 2 5 7 2" xfId="2300" xr:uid="{00000000-0005-0000-0000-00005A080000}"/>
    <cellStyle name="Normal 2 5 7 2 2" xfId="2609" xr:uid="{00000000-0005-0000-0000-00005B080000}"/>
    <cellStyle name="Normal 2 5 7 2 2 2" xfId="4219" xr:uid="{00000000-0005-0000-0000-00005C080000}"/>
    <cellStyle name="Normal 2 5 7 2 3" xfId="3911" xr:uid="{00000000-0005-0000-0000-00005D080000}"/>
    <cellStyle name="Normal 2 5 7 3" xfId="2608" xr:uid="{00000000-0005-0000-0000-00005E080000}"/>
    <cellStyle name="Normal 2 5 7 3 2" xfId="4218" xr:uid="{00000000-0005-0000-0000-00005F080000}"/>
    <cellStyle name="Normal 2 5 7 4" xfId="3275" xr:uid="{00000000-0005-0000-0000-000060080000}"/>
    <cellStyle name="Normal 2 5 7 4 2" xfId="4859" xr:uid="{00000000-0005-0000-0000-000061080000}"/>
    <cellStyle name="Normal 2 5 7 5" xfId="5148" xr:uid="{00000000-0005-0000-0000-000062080000}"/>
    <cellStyle name="Normal 2 5 7 6" xfId="3629" xr:uid="{00000000-0005-0000-0000-000063080000}"/>
    <cellStyle name="Normal 2 5 8" xfId="1914" xr:uid="{00000000-0005-0000-0000-000064080000}"/>
    <cellStyle name="Normal 2 5 8 2" xfId="2206" xr:uid="{00000000-0005-0000-0000-000065080000}"/>
    <cellStyle name="Normal 2 5 8 2 2" xfId="2611" xr:uid="{00000000-0005-0000-0000-000066080000}"/>
    <cellStyle name="Normal 2 5 8 2 2 2" xfId="4221" xr:uid="{00000000-0005-0000-0000-000067080000}"/>
    <cellStyle name="Normal 2 5 8 2 3" xfId="3817" xr:uid="{00000000-0005-0000-0000-000068080000}"/>
    <cellStyle name="Normal 2 5 8 3" xfId="2610" xr:uid="{00000000-0005-0000-0000-000069080000}"/>
    <cellStyle name="Normal 2 5 8 3 2" xfId="4220" xr:uid="{00000000-0005-0000-0000-00006A080000}"/>
    <cellStyle name="Normal 2 5 8 4" xfId="3181" xr:uid="{00000000-0005-0000-0000-00006B080000}"/>
    <cellStyle name="Normal 2 5 8 4 2" xfId="4765" xr:uid="{00000000-0005-0000-0000-00006C080000}"/>
    <cellStyle name="Normal 2 5 8 5" xfId="5054" xr:uid="{00000000-0005-0000-0000-00006D080000}"/>
    <cellStyle name="Normal 2 5 8 6" xfId="3535" xr:uid="{00000000-0005-0000-0000-00006E080000}"/>
    <cellStyle name="Normal 2 5 9" xfId="2111" xr:uid="{00000000-0005-0000-0000-00006F080000}"/>
    <cellStyle name="Normal 2 5 9 2" xfId="2612" xr:uid="{00000000-0005-0000-0000-000070080000}"/>
    <cellStyle name="Normal 2 5 9 2 2" xfId="4222" xr:uid="{00000000-0005-0000-0000-000071080000}"/>
    <cellStyle name="Normal 2 5 9 3" xfId="3723" xr:uid="{00000000-0005-0000-0000-000072080000}"/>
    <cellStyle name="Normal 2 5_APM numbers" xfId="1865" xr:uid="{00000000-0005-0000-0000-000073080000}"/>
    <cellStyle name="Normal 2 6" xfId="567" xr:uid="{00000000-0005-0000-0000-000074080000}"/>
    <cellStyle name="Normal 2 6 10" xfId="3447" xr:uid="{00000000-0005-0000-0000-000075080000}"/>
    <cellStyle name="Normal 2 6 2" xfId="568" xr:uid="{00000000-0005-0000-0000-000076080000}"/>
    <cellStyle name="Normal 2 6 2 2" xfId="2020" xr:uid="{00000000-0005-0000-0000-000077080000}"/>
    <cellStyle name="Normal 2 6 2 2 2" xfId="2309" xr:uid="{00000000-0005-0000-0000-000078080000}"/>
    <cellStyle name="Normal 2 6 2 2 2 2" xfId="2616" xr:uid="{00000000-0005-0000-0000-000079080000}"/>
    <cellStyle name="Normal 2 6 2 2 2 2 2" xfId="4226" xr:uid="{00000000-0005-0000-0000-00007A080000}"/>
    <cellStyle name="Normal 2 6 2 2 2 3" xfId="3920" xr:uid="{00000000-0005-0000-0000-00007B080000}"/>
    <cellStyle name="Normal 2 6 2 2 3" xfId="2615" xr:uid="{00000000-0005-0000-0000-00007C080000}"/>
    <cellStyle name="Normal 2 6 2 2 3 2" xfId="4225" xr:uid="{00000000-0005-0000-0000-00007D080000}"/>
    <cellStyle name="Normal 2 6 2 2 4" xfId="3284" xr:uid="{00000000-0005-0000-0000-00007E080000}"/>
    <cellStyle name="Normal 2 6 2 2 4 2" xfId="4868" xr:uid="{00000000-0005-0000-0000-00007F080000}"/>
    <cellStyle name="Normal 2 6 2 2 5" xfId="5157" xr:uid="{00000000-0005-0000-0000-000080080000}"/>
    <cellStyle name="Normal 2 6 2 2 6" xfId="3638" xr:uid="{00000000-0005-0000-0000-000081080000}"/>
    <cellStyle name="Normal 2 6 2 3" xfId="1923" xr:uid="{00000000-0005-0000-0000-000082080000}"/>
    <cellStyle name="Normal 2 6 2 3 2" xfId="2215" xr:uid="{00000000-0005-0000-0000-000083080000}"/>
    <cellStyle name="Normal 2 6 2 3 2 2" xfId="2618" xr:uid="{00000000-0005-0000-0000-000084080000}"/>
    <cellStyle name="Normal 2 6 2 3 2 2 2" xfId="4228" xr:uid="{00000000-0005-0000-0000-000085080000}"/>
    <cellStyle name="Normal 2 6 2 3 2 3" xfId="3826" xr:uid="{00000000-0005-0000-0000-000086080000}"/>
    <cellStyle name="Normal 2 6 2 3 3" xfId="2617" xr:uid="{00000000-0005-0000-0000-000087080000}"/>
    <cellStyle name="Normal 2 6 2 3 3 2" xfId="4227" xr:uid="{00000000-0005-0000-0000-000088080000}"/>
    <cellStyle name="Normal 2 6 2 3 4" xfId="3190" xr:uid="{00000000-0005-0000-0000-000089080000}"/>
    <cellStyle name="Normal 2 6 2 3 4 2" xfId="4774" xr:uid="{00000000-0005-0000-0000-00008A080000}"/>
    <cellStyle name="Normal 2 6 2 3 5" xfId="5063" xr:uid="{00000000-0005-0000-0000-00008B080000}"/>
    <cellStyle name="Normal 2 6 2 3 6" xfId="3544" xr:uid="{00000000-0005-0000-0000-00008C080000}"/>
    <cellStyle name="Normal 2 6 2 4" xfId="2120" xr:uid="{00000000-0005-0000-0000-00008D080000}"/>
    <cellStyle name="Normal 2 6 2 4 2" xfId="2619" xr:uid="{00000000-0005-0000-0000-00008E080000}"/>
    <cellStyle name="Normal 2 6 2 4 2 2" xfId="4229" xr:uid="{00000000-0005-0000-0000-00008F080000}"/>
    <cellStyle name="Normal 2 6 2 4 3" xfId="3732" xr:uid="{00000000-0005-0000-0000-000090080000}"/>
    <cellStyle name="Normal 2 6 2 5" xfId="2614" xr:uid="{00000000-0005-0000-0000-000091080000}"/>
    <cellStyle name="Normal 2 6 2 5 2" xfId="4224" xr:uid="{00000000-0005-0000-0000-000092080000}"/>
    <cellStyle name="Normal 2 6 2 6" xfId="2974" xr:uid="{00000000-0005-0000-0000-000093080000}"/>
    <cellStyle name="Normal 2 6 2 6 2" xfId="4579" xr:uid="{00000000-0005-0000-0000-000094080000}"/>
    <cellStyle name="Normal 2 6 2 7" xfId="3096" xr:uid="{00000000-0005-0000-0000-000095080000}"/>
    <cellStyle name="Normal 2 6 2 7 2" xfId="4680" xr:uid="{00000000-0005-0000-0000-000096080000}"/>
    <cellStyle name="Normal 2 6 2 8" xfId="4968" xr:uid="{00000000-0005-0000-0000-000097080000}"/>
    <cellStyle name="Normal 2 6 2 9" xfId="3448" xr:uid="{00000000-0005-0000-0000-000098080000}"/>
    <cellStyle name="Normal 2 6 2_APM numbers" xfId="3369" xr:uid="{00000000-0005-0000-0000-000099080000}"/>
    <cellStyle name="Normal 2 6 3" xfId="2019" xr:uid="{00000000-0005-0000-0000-00009A080000}"/>
    <cellStyle name="Normal 2 6 3 2" xfId="2308" xr:uid="{00000000-0005-0000-0000-00009B080000}"/>
    <cellStyle name="Normal 2 6 3 2 2" xfId="2621" xr:uid="{00000000-0005-0000-0000-00009C080000}"/>
    <cellStyle name="Normal 2 6 3 2 2 2" xfId="4231" xr:uid="{00000000-0005-0000-0000-00009D080000}"/>
    <cellStyle name="Normal 2 6 3 2 3" xfId="3919" xr:uid="{00000000-0005-0000-0000-00009E080000}"/>
    <cellStyle name="Normal 2 6 3 3" xfId="2620" xr:uid="{00000000-0005-0000-0000-00009F080000}"/>
    <cellStyle name="Normal 2 6 3 3 2" xfId="4230" xr:uid="{00000000-0005-0000-0000-0000A0080000}"/>
    <cellStyle name="Normal 2 6 3 4" xfId="3283" xr:uid="{00000000-0005-0000-0000-0000A1080000}"/>
    <cellStyle name="Normal 2 6 3 4 2" xfId="4867" xr:uid="{00000000-0005-0000-0000-0000A2080000}"/>
    <cellStyle name="Normal 2 6 3 5" xfId="5156" xr:uid="{00000000-0005-0000-0000-0000A3080000}"/>
    <cellStyle name="Normal 2 6 3 6" xfId="3637" xr:uid="{00000000-0005-0000-0000-0000A4080000}"/>
    <cellStyle name="Normal 2 6 4" xfId="1922" xr:uid="{00000000-0005-0000-0000-0000A5080000}"/>
    <cellStyle name="Normal 2 6 4 2" xfId="2214" xr:uid="{00000000-0005-0000-0000-0000A6080000}"/>
    <cellStyle name="Normal 2 6 4 2 2" xfId="2623" xr:uid="{00000000-0005-0000-0000-0000A7080000}"/>
    <cellStyle name="Normal 2 6 4 2 2 2" xfId="4233" xr:uid="{00000000-0005-0000-0000-0000A8080000}"/>
    <cellStyle name="Normal 2 6 4 2 3" xfId="3825" xr:uid="{00000000-0005-0000-0000-0000A9080000}"/>
    <cellStyle name="Normal 2 6 4 3" xfId="2622" xr:uid="{00000000-0005-0000-0000-0000AA080000}"/>
    <cellStyle name="Normal 2 6 4 3 2" xfId="4232" xr:uid="{00000000-0005-0000-0000-0000AB080000}"/>
    <cellStyle name="Normal 2 6 4 4" xfId="3189" xr:uid="{00000000-0005-0000-0000-0000AC080000}"/>
    <cellStyle name="Normal 2 6 4 4 2" xfId="4773" xr:uid="{00000000-0005-0000-0000-0000AD080000}"/>
    <cellStyle name="Normal 2 6 4 5" xfId="5062" xr:uid="{00000000-0005-0000-0000-0000AE080000}"/>
    <cellStyle name="Normal 2 6 4 6" xfId="3543" xr:uid="{00000000-0005-0000-0000-0000AF080000}"/>
    <cellStyle name="Normal 2 6 5" xfId="2119" xr:uid="{00000000-0005-0000-0000-0000B0080000}"/>
    <cellStyle name="Normal 2 6 5 2" xfId="2624" xr:uid="{00000000-0005-0000-0000-0000B1080000}"/>
    <cellStyle name="Normal 2 6 5 2 2" xfId="4234" xr:uid="{00000000-0005-0000-0000-0000B2080000}"/>
    <cellStyle name="Normal 2 6 5 3" xfId="3731" xr:uid="{00000000-0005-0000-0000-0000B3080000}"/>
    <cellStyle name="Normal 2 6 6" xfId="2613" xr:uid="{00000000-0005-0000-0000-0000B4080000}"/>
    <cellStyle name="Normal 2 6 6 2" xfId="4223" xr:uid="{00000000-0005-0000-0000-0000B5080000}"/>
    <cellStyle name="Normal 2 6 7" xfId="2973" xr:uid="{00000000-0005-0000-0000-0000B6080000}"/>
    <cellStyle name="Normal 2 6 7 2" xfId="4578" xr:uid="{00000000-0005-0000-0000-0000B7080000}"/>
    <cellStyle name="Normal 2 6 8" xfId="3095" xr:uid="{00000000-0005-0000-0000-0000B8080000}"/>
    <cellStyle name="Normal 2 6 8 2" xfId="4679" xr:uid="{00000000-0005-0000-0000-0000B9080000}"/>
    <cellStyle name="Normal 2 6 9" xfId="4967" xr:uid="{00000000-0005-0000-0000-0000BA080000}"/>
    <cellStyle name="Normal 2 6_APM numbers" xfId="1867" xr:uid="{00000000-0005-0000-0000-0000BB080000}"/>
    <cellStyle name="Normal 2 7" xfId="569" xr:uid="{00000000-0005-0000-0000-0000BC080000}"/>
    <cellStyle name="Normal 2 8" xfId="570" xr:uid="{00000000-0005-0000-0000-0000BD080000}"/>
    <cellStyle name="Normal 2 9" xfId="571" xr:uid="{00000000-0005-0000-0000-0000BE080000}"/>
    <cellStyle name="Normal 2_~0149226" xfId="572" xr:uid="{00000000-0005-0000-0000-0000BF080000}"/>
    <cellStyle name="Normal 20" xfId="573" xr:uid="{00000000-0005-0000-0000-0000C0080000}"/>
    <cellStyle name="Normal 21" xfId="574" xr:uid="{00000000-0005-0000-0000-0000C1080000}"/>
    <cellStyle name="Normal 22" xfId="575" xr:uid="{00000000-0005-0000-0000-0000C2080000}"/>
    <cellStyle name="Normal 23" xfId="576" xr:uid="{00000000-0005-0000-0000-0000C3080000}"/>
    <cellStyle name="Normal 24" xfId="577" xr:uid="{00000000-0005-0000-0000-0000C4080000}"/>
    <cellStyle name="Normal 25" xfId="578" xr:uid="{00000000-0005-0000-0000-0000C5080000}"/>
    <cellStyle name="Normal 26" xfId="579" xr:uid="{00000000-0005-0000-0000-0000C6080000}"/>
    <cellStyle name="Normal 27" xfId="580" xr:uid="{00000000-0005-0000-0000-0000C7080000}"/>
    <cellStyle name="Normal 28" xfId="581" xr:uid="{00000000-0005-0000-0000-0000C8080000}"/>
    <cellStyle name="Normal 29" xfId="582" xr:uid="{00000000-0005-0000-0000-0000C9080000}"/>
    <cellStyle name="Normal 3" xfId="4" xr:uid="{00000000-0005-0000-0000-0000CA080000}"/>
    <cellStyle name="Normal 3 2" xfId="583" xr:uid="{00000000-0005-0000-0000-0000CB080000}"/>
    <cellStyle name="Normal 3 3" xfId="584" xr:uid="{00000000-0005-0000-0000-0000CC080000}"/>
    <cellStyle name="Normal 3 4" xfId="585" xr:uid="{00000000-0005-0000-0000-0000CD080000}"/>
    <cellStyle name="Normal 3 4 2" xfId="586" xr:uid="{00000000-0005-0000-0000-0000CE080000}"/>
    <cellStyle name="Normal 3 5" xfId="587" xr:uid="{00000000-0005-0000-0000-0000CF080000}"/>
    <cellStyle name="Normal 3 6" xfId="588" xr:uid="{00000000-0005-0000-0000-0000D0080000}"/>
    <cellStyle name="Normal 3 7" xfId="589" xr:uid="{00000000-0005-0000-0000-0000D1080000}"/>
    <cellStyle name="Normal 3 7 2" xfId="2021" xr:uid="{00000000-0005-0000-0000-0000D2080000}"/>
    <cellStyle name="Normal 3 7 2 2" xfId="2310" xr:uid="{00000000-0005-0000-0000-0000D3080000}"/>
    <cellStyle name="Normal 3 7 2 2 2" xfId="2627" xr:uid="{00000000-0005-0000-0000-0000D4080000}"/>
    <cellStyle name="Normal 3 7 2 2 2 2" xfId="4237" xr:uid="{00000000-0005-0000-0000-0000D5080000}"/>
    <cellStyle name="Normal 3 7 2 2 3" xfId="3921" xr:uid="{00000000-0005-0000-0000-0000D6080000}"/>
    <cellStyle name="Normal 3 7 2 3" xfId="2626" xr:uid="{00000000-0005-0000-0000-0000D7080000}"/>
    <cellStyle name="Normal 3 7 2 3 2" xfId="4236" xr:uid="{00000000-0005-0000-0000-0000D8080000}"/>
    <cellStyle name="Normal 3 7 2 4" xfId="3285" xr:uid="{00000000-0005-0000-0000-0000D9080000}"/>
    <cellStyle name="Normal 3 7 2 4 2" xfId="4869" xr:uid="{00000000-0005-0000-0000-0000DA080000}"/>
    <cellStyle name="Normal 3 7 2 5" xfId="5158" xr:uid="{00000000-0005-0000-0000-0000DB080000}"/>
    <cellStyle name="Normal 3 7 2 6" xfId="3639" xr:uid="{00000000-0005-0000-0000-0000DC080000}"/>
    <cellStyle name="Normal 3 7 3" xfId="1924" xr:uid="{00000000-0005-0000-0000-0000DD080000}"/>
    <cellStyle name="Normal 3 7 3 2" xfId="2216" xr:uid="{00000000-0005-0000-0000-0000DE080000}"/>
    <cellStyle name="Normal 3 7 3 2 2" xfId="2629" xr:uid="{00000000-0005-0000-0000-0000DF080000}"/>
    <cellStyle name="Normal 3 7 3 2 2 2" xfId="4239" xr:uid="{00000000-0005-0000-0000-0000E0080000}"/>
    <cellStyle name="Normal 3 7 3 2 3" xfId="3827" xr:uid="{00000000-0005-0000-0000-0000E1080000}"/>
    <cellStyle name="Normal 3 7 3 3" xfId="2628" xr:uid="{00000000-0005-0000-0000-0000E2080000}"/>
    <cellStyle name="Normal 3 7 3 3 2" xfId="4238" xr:uid="{00000000-0005-0000-0000-0000E3080000}"/>
    <cellStyle name="Normal 3 7 3 4" xfId="3191" xr:uid="{00000000-0005-0000-0000-0000E4080000}"/>
    <cellStyle name="Normal 3 7 3 4 2" xfId="4775" xr:uid="{00000000-0005-0000-0000-0000E5080000}"/>
    <cellStyle name="Normal 3 7 3 5" xfId="5064" xr:uid="{00000000-0005-0000-0000-0000E6080000}"/>
    <cellStyle name="Normal 3 7 3 6" xfId="3545" xr:uid="{00000000-0005-0000-0000-0000E7080000}"/>
    <cellStyle name="Normal 3 7 4" xfId="2121" xr:uid="{00000000-0005-0000-0000-0000E8080000}"/>
    <cellStyle name="Normal 3 7 4 2" xfId="2630" xr:uid="{00000000-0005-0000-0000-0000E9080000}"/>
    <cellStyle name="Normal 3 7 4 2 2" xfId="4240" xr:uid="{00000000-0005-0000-0000-0000EA080000}"/>
    <cellStyle name="Normal 3 7 4 3" xfId="3733" xr:uid="{00000000-0005-0000-0000-0000EB080000}"/>
    <cellStyle name="Normal 3 7 5" xfId="2625" xr:uid="{00000000-0005-0000-0000-0000EC080000}"/>
    <cellStyle name="Normal 3 7 5 2" xfId="4235" xr:uid="{00000000-0005-0000-0000-0000ED080000}"/>
    <cellStyle name="Normal 3 7 6" xfId="2975" xr:uid="{00000000-0005-0000-0000-0000EE080000}"/>
    <cellStyle name="Normal 3 7 6 2" xfId="4580" xr:uid="{00000000-0005-0000-0000-0000EF080000}"/>
    <cellStyle name="Normal 3 7 7" xfId="3097" xr:uid="{00000000-0005-0000-0000-0000F0080000}"/>
    <cellStyle name="Normal 3 7 7 2" xfId="4681" xr:uid="{00000000-0005-0000-0000-0000F1080000}"/>
    <cellStyle name="Normal 3 7 8" xfId="4969" xr:uid="{00000000-0005-0000-0000-0000F2080000}"/>
    <cellStyle name="Normal 3 7 9" xfId="3449" xr:uid="{00000000-0005-0000-0000-0000F3080000}"/>
    <cellStyle name="Normal 3 7_APM numbers" xfId="3370" xr:uid="{00000000-0005-0000-0000-0000F4080000}"/>
    <cellStyle name="Normal 3_~1520012" xfId="590" xr:uid="{00000000-0005-0000-0000-0000F5080000}"/>
    <cellStyle name="Normal 30" xfId="591" xr:uid="{00000000-0005-0000-0000-0000F6080000}"/>
    <cellStyle name="Normal 31" xfId="592" xr:uid="{00000000-0005-0000-0000-0000F7080000}"/>
    <cellStyle name="Normal 32" xfId="593" xr:uid="{00000000-0005-0000-0000-0000F8080000}"/>
    <cellStyle name="Normal 33" xfId="594" xr:uid="{00000000-0005-0000-0000-0000F9080000}"/>
    <cellStyle name="Normal 34" xfId="595" xr:uid="{00000000-0005-0000-0000-0000FA080000}"/>
    <cellStyle name="Normal 35" xfId="596" xr:uid="{00000000-0005-0000-0000-0000FB080000}"/>
    <cellStyle name="Normal 35 2" xfId="2022" xr:uid="{00000000-0005-0000-0000-0000FC080000}"/>
    <cellStyle name="Normal 35 2 2" xfId="2311" xr:uid="{00000000-0005-0000-0000-0000FD080000}"/>
    <cellStyle name="Normal 35 2 2 2" xfId="2633" xr:uid="{00000000-0005-0000-0000-0000FE080000}"/>
    <cellStyle name="Normal 35 2 2 2 2" xfId="4243" xr:uid="{00000000-0005-0000-0000-0000FF080000}"/>
    <cellStyle name="Normal 35 2 2 3" xfId="3922" xr:uid="{00000000-0005-0000-0000-000000090000}"/>
    <cellStyle name="Normal 35 2 3" xfId="2632" xr:uid="{00000000-0005-0000-0000-000001090000}"/>
    <cellStyle name="Normal 35 2 3 2" xfId="4242" xr:uid="{00000000-0005-0000-0000-000002090000}"/>
    <cellStyle name="Normal 35 2 4" xfId="3286" xr:uid="{00000000-0005-0000-0000-000003090000}"/>
    <cellStyle name="Normal 35 2 4 2" xfId="4870" xr:uid="{00000000-0005-0000-0000-000004090000}"/>
    <cellStyle name="Normal 35 2 5" xfId="5159" xr:uid="{00000000-0005-0000-0000-000005090000}"/>
    <cellStyle name="Normal 35 2 6" xfId="3640" xr:uid="{00000000-0005-0000-0000-000006090000}"/>
    <cellStyle name="Normal 35 3" xfId="1925" xr:uid="{00000000-0005-0000-0000-000007090000}"/>
    <cellStyle name="Normal 35 3 2" xfId="2217" xr:uid="{00000000-0005-0000-0000-000008090000}"/>
    <cellStyle name="Normal 35 3 2 2" xfId="2635" xr:uid="{00000000-0005-0000-0000-000009090000}"/>
    <cellStyle name="Normal 35 3 2 2 2" xfId="4245" xr:uid="{00000000-0005-0000-0000-00000A090000}"/>
    <cellStyle name="Normal 35 3 2 3" xfId="3828" xr:uid="{00000000-0005-0000-0000-00000B090000}"/>
    <cellStyle name="Normal 35 3 3" xfId="2634" xr:uid="{00000000-0005-0000-0000-00000C090000}"/>
    <cellStyle name="Normal 35 3 3 2" xfId="4244" xr:uid="{00000000-0005-0000-0000-00000D090000}"/>
    <cellStyle name="Normal 35 3 4" xfId="3192" xr:uid="{00000000-0005-0000-0000-00000E090000}"/>
    <cellStyle name="Normal 35 3 4 2" xfId="4776" xr:uid="{00000000-0005-0000-0000-00000F090000}"/>
    <cellStyle name="Normal 35 3 5" xfId="5065" xr:uid="{00000000-0005-0000-0000-000010090000}"/>
    <cellStyle name="Normal 35 3 6" xfId="3546" xr:uid="{00000000-0005-0000-0000-000011090000}"/>
    <cellStyle name="Normal 35 4" xfId="2122" xr:uid="{00000000-0005-0000-0000-000012090000}"/>
    <cellStyle name="Normal 35 4 2" xfId="2636" xr:uid="{00000000-0005-0000-0000-000013090000}"/>
    <cellStyle name="Normal 35 4 2 2" xfId="4246" xr:uid="{00000000-0005-0000-0000-000014090000}"/>
    <cellStyle name="Normal 35 4 3" xfId="3734" xr:uid="{00000000-0005-0000-0000-000015090000}"/>
    <cellStyle name="Normal 35 5" xfId="2631" xr:uid="{00000000-0005-0000-0000-000016090000}"/>
    <cellStyle name="Normal 35 5 2" xfId="4241" xr:uid="{00000000-0005-0000-0000-000017090000}"/>
    <cellStyle name="Normal 35 6" xfId="2976" xr:uid="{00000000-0005-0000-0000-000018090000}"/>
    <cellStyle name="Normal 35 6 2" xfId="4581" xr:uid="{00000000-0005-0000-0000-000019090000}"/>
    <cellStyle name="Normal 35 7" xfId="3098" xr:uid="{00000000-0005-0000-0000-00001A090000}"/>
    <cellStyle name="Normal 35 7 2" xfId="4682" xr:uid="{00000000-0005-0000-0000-00001B090000}"/>
    <cellStyle name="Normal 35 8" xfId="4970" xr:uid="{00000000-0005-0000-0000-00001C090000}"/>
    <cellStyle name="Normal 35 9" xfId="3450" xr:uid="{00000000-0005-0000-0000-00001D090000}"/>
    <cellStyle name="Normal 35_APM numbers" xfId="3371" xr:uid="{00000000-0005-0000-0000-00001E090000}"/>
    <cellStyle name="Normal 36" xfId="597" xr:uid="{00000000-0005-0000-0000-00001F090000}"/>
    <cellStyle name="Normal 36 2" xfId="2023" xr:uid="{00000000-0005-0000-0000-000020090000}"/>
    <cellStyle name="Normal 36 2 2" xfId="2312" xr:uid="{00000000-0005-0000-0000-000021090000}"/>
    <cellStyle name="Normal 36 2 2 2" xfId="2639" xr:uid="{00000000-0005-0000-0000-000022090000}"/>
    <cellStyle name="Normal 36 2 2 2 2" xfId="4249" xr:uid="{00000000-0005-0000-0000-000023090000}"/>
    <cellStyle name="Normal 36 2 2 3" xfId="3923" xr:uid="{00000000-0005-0000-0000-000024090000}"/>
    <cellStyle name="Normal 36 2 3" xfId="2638" xr:uid="{00000000-0005-0000-0000-000025090000}"/>
    <cellStyle name="Normal 36 2 3 2" xfId="4248" xr:uid="{00000000-0005-0000-0000-000026090000}"/>
    <cellStyle name="Normal 36 2 4" xfId="3287" xr:uid="{00000000-0005-0000-0000-000027090000}"/>
    <cellStyle name="Normal 36 2 4 2" xfId="4871" xr:uid="{00000000-0005-0000-0000-000028090000}"/>
    <cellStyle name="Normal 36 2 5" xfId="5160" xr:uid="{00000000-0005-0000-0000-000029090000}"/>
    <cellStyle name="Normal 36 2 6" xfId="3641" xr:uid="{00000000-0005-0000-0000-00002A090000}"/>
    <cellStyle name="Normal 36 3" xfId="1926" xr:uid="{00000000-0005-0000-0000-00002B090000}"/>
    <cellStyle name="Normal 36 3 2" xfId="2218" xr:uid="{00000000-0005-0000-0000-00002C090000}"/>
    <cellStyle name="Normal 36 3 2 2" xfId="2641" xr:uid="{00000000-0005-0000-0000-00002D090000}"/>
    <cellStyle name="Normal 36 3 2 2 2" xfId="4251" xr:uid="{00000000-0005-0000-0000-00002E090000}"/>
    <cellStyle name="Normal 36 3 2 3" xfId="3829" xr:uid="{00000000-0005-0000-0000-00002F090000}"/>
    <cellStyle name="Normal 36 3 3" xfId="2640" xr:uid="{00000000-0005-0000-0000-000030090000}"/>
    <cellStyle name="Normal 36 3 3 2" xfId="4250" xr:uid="{00000000-0005-0000-0000-000031090000}"/>
    <cellStyle name="Normal 36 3 4" xfId="3193" xr:uid="{00000000-0005-0000-0000-000032090000}"/>
    <cellStyle name="Normal 36 3 4 2" xfId="4777" xr:uid="{00000000-0005-0000-0000-000033090000}"/>
    <cellStyle name="Normal 36 3 5" xfId="5066" xr:uid="{00000000-0005-0000-0000-000034090000}"/>
    <cellStyle name="Normal 36 3 6" xfId="3547" xr:uid="{00000000-0005-0000-0000-000035090000}"/>
    <cellStyle name="Normal 36 4" xfId="2123" xr:uid="{00000000-0005-0000-0000-000036090000}"/>
    <cellStyle name="Normal 36 4 2" xfId="2642" xr:uid="{00000000-0005-0000-0000-000037090000}"/>
    <cellStyle name="Normal 36 4 2 2" xfId="4252" xr:uid="{00000000-0005-0000-0000-000038090000}"/>
    <cellStyle name="Normal 36 4 3" xfId="3735" xr:uid="{00000000-0005-0000-0000-000039090000}"/>
    <cellStyle name="Normal 36 5" xfId="2637" xr:uid="{00000000-0005-0000-0000-00003A090000}"/>
    <cellStyle name="Normal 36 5 2" xfId="4247" xr:uid="{00000000-0005-0000-0000-00003B090000}"/>
    <cellStyle name="Normal 36 6" xfId="2977" xr:uid="{00000000-0005-0000-0000-00003C090000}"/>
    <cellStyle name="Normal 36 6 2" xfId="4582" xr:uid="{00000000-0005-0000-0000-00003D090000}"/>
    <cellStyle name="Normal 36 7" xfId="3099" xr:uid="{00000000-0005-0000-0000-00003E090000}"/>
    <cellStyle name="Normal 36 7 2" xfId="4683" xr:uid="{00000000-0005-0000-0000-00003F090000}"/>
    <cellStyle name="Normal 36 8" xfId="4971" xr:uid="{00000000-0005-0000-0000-000040090000}"/>
    <cellStyle name="Normal 36 9" xfId="3451" xr:uid="{00000000-0005-0000-0000-000041090000}"/>
    <cellStyle name="Normal 36_APM numbers" xfId="3372" xr:uid="{00000000-0005-0000-0000-000042090000}"/>
    <cellStyle name="Normal 37" xfId="1707" xr:uid="{00000000-0005-0000-0000-000043090000}"/>
    <cellStyle name="Normal 37 2" xfId="2072" xr:uid="{00000000-0005-0000-0000-000044090000}"/>
    <cellStyle name="Normal 37 2 2" xfId="2358" xr:uid="{00000000-0005-0000-0000-000045090000}"/>
    <cellStyle name="Normal 37 2 2 2" xfId="2645" xr:uid="{00000000-0005-0000-0000-000046090000}"/>
    <cellStyle name="Normal 37 2 2 2 2" xfId="4255" xr:uid="{00000000-0005-0000-0000-000047090000}"/>
    <cellStyle name="Normal 37 2 2 3" xfId="3969" xr:uid="{00000000-0005-0000-0000-000048090000}"/>
    <cellStyle name="Normal 37 2 3" xfId="2644" xr:uid="{00000000-0005-0000-0000-000049090000}"/>
    <cellStyle name="Normal 37 2 3 2" xfId="4254" xr:uid="{00000000-0005-0000-0000-00004A090000}"/>
    <cellStyle name="Normal 37 2 4" xfId="3333" xr:uid="{00000000-0005-0000-0000-00004B090000}"/>
    <cellStyle name="Normal 37 2 4 2" xfId="4917" xr:uid="{00000000-0005-0000-0000-00004C090000}"/>
    <cellStyle name="Normal 37 2 5" xfId="5206" xr:uid="{00000000-0005-0000-0000-00004D090000}"/>
    <cellStyle name="Normal 37 2 6" xfId="3687" xr:uid="{00000000-0005-0000-0000-00004E090000}"/>
    <cellStyle name="Normal 37 3" xfId="1972" xr:uid="{00000000-0005-0000-0000-00004F090000}"/>
    <cellStyle name="Normal 37 3 2" xfId="2264" xr:uid="{00000000-0005-0000-0000-000050090000}"/>
    <cellStyle name="Normal 37 3 2 2" xfId="2647" xr:uid="{00000000-0005-0000-0000-000051090000}"/>
    <cellStyle name="Normal 37 3 2 2 2" xfId="4257" xr:uid="{00000000-0005-0000-0000-000052090000}"/>
    <cellStyle name="Normal 37 3 2 3" xfId="3875" xr:uid="{00000000-0005-0000-0000-000053090000}"/>
    <cellStyle name="Normal 37 3 3" xfId="2646" xr:uid="{00000000-0005-0000-0000-000054090000}"/>
    <cellStyle name="Normal 37 3 3 2" xfId="4256" xr:uid="{00000000-0005-0000-0000-000055090000}"/>
    <cellStyle name="Normal 37 3 4" xfId="3239" xr:uid="{00000000-0005-0000-0000-000056090000}"/>
    <cellStyle name="Normal 37 3 4 2" xfId="4823" xr:uid="{00000000-0005-0000-0000-000057090000}"/>
    <cellStyle name="Normal 37 3 5" xfId="5112" xr:uid="{00000000-0005-0000-0000-000058090000}"/>
    <cellStyle name="Normal 37 3 6" xfId="3593" xr:uid="{00000000-0005-0000-0000-000059090000}"/>
    <cellStyle name="Normal 37 4" xfId="2169" xr:uid="{00000000-0005-0000-0000-00005A090000}"/>
    <cellStyle name="Normal 37 4 2" xfId="2648" xr:uid="{00000000-0005-0000-0000-00005B090000}"/>
    <cellStyle name="Normal 37 4 2 2" xfId="4258" xr:uid="{00000000-0005-0000-0000-00005C090000}"/>
    <cellStyle name="Normal 37 4 3" xfId="3781" xr:uid="{00000000-0005-0000-0000-00005D090000}"/>
    <cellStyle name="Normal 37 5" xfId="2643" xr:uid="{00000000-0005-0000-0000-00005E090000}"/>
    <cellStyle name="Normal 37 5 2" xfId="4253" xr:uid="{00000000-0005-0000-0000-00005F090000}"/>
    <cellStyle name="Normal 37 6" xfId="3027" xr:uid="{00000000-0005-0000-0000-000060090000}"/>
    <cellStyle name="Normal 37 6 2" xfId="4628" xr:uid="{00000000-0005-0000-0000-000061090000}"/>
    <cellStyle name="Normal 37 7" xfId="3145" xr:uid="{00000000-0005-0000-0000-000062090000}"/>
    <cellStyle name="Normal 37 7 2" xfId="4729" xr:uid="{00000000-0005-0000-0000-000063090000}"/>
    <cellStyle name="Normal 37 8" xfId="5017" xr:uid="{00000000-0005-0000-0000-000064090000}"/>
    <cellStyle name="Normal 37 9" xfId="3498" xr:uid="{00000000-0005-0000-0000-000065090000}"/>
    <cellStyle name="Normal 37_APM numbers" xfId="3373" xr:uid="{00000000-0005-0000-0000-000066090000}"/>
    <cellStyle name="Normal 38" xfId="1974" xr:uid="{00000000-0005-0000-0000-000067090000}"/>
    <cellStyle name="Normal 39" xfId="2074" xr:uid="{00000000-0005-0000-0000-000068090000}"/>
    <cellStyle name="Normal 4" xfId="7" xr:uid="{00000000-0005-0000-0000-000069090000}"/>
    <cellStyle name="Normal 4 10" xfId="2927" xr:uid="{00000000-0005-0000-0000-00006A090000}"/>
    <cellStyle name="Normal 4 10 2" xfId="4536" xr:uid="{00000000-0005-0000-0000-00006B090000}"/>
    <cellStyle name="Normal 4 11" xfId="3053" xr:uid="{00000000-0005-0000-0000-00006C090000}"/>
    <cellStyle name="Normal 4 11 2" xfId="4637" xr:uid="{00000000-0005-0000-0000-00006D090000}"/>
    <cellStyle name="Normal 4 12" xfId="4919" xr:uid="{00000000-0005-0000-0000-00006E090000}"/>
    <cellStyle name="Normal 4 13" xfId="3399" xr:uid="{00000000-0005-0000-0000-00006F090000}"/>
    <cellStyle name="Normal 4 2" xfId="599" xr:uid="{00000000-0005-0000-0000-000070090000}"/>
    <cellStyle name="Normal 4 2 10" xfId="4972" xr:uid="{00000000-0005-0000-0000-000071090000}"/>
    <cellStyle name="Normal 4 2 11" xfId="3452" xr:uid="{00000000-0005-0000-0000-000072090000}"/>
    <cellStyle name="Normal 4 2 2" xfId="600" xr:uid="{00000000-0005-0000-0000-000073090000}"/>
    <cellStyle name="Normal 4 2 2 2" xfId="2025" xr:uid="{00000000-0005-0000-0000-000074090000}"/>
    <cellStyle name="Normal 4 2 2 2 2" xfId="2314" xr:uid="{00000000-0005-0000-0000-000075090000}"/>
    <cellStyle name="Normal 4 2 2 2 2 2" xfId="2653" xr:uid="{00000000-0005-0000-0000-000076090000}"/>
    <cellStyle name="Normal 4 2 2 2 2 2 2" xfId="4263" xr:uid="{00000000-0005-0000-0000-000077090000}"/>
    <cellStyle name="Normal 4 2 2 2 2 3" xfId="3925" xr:uid="{00000000-0005-0000-0000-000078090000}"/>
    <cellStyle name="Normal 4 2 2 2 3" xfId="2652" xr:uid="{00000000-0005-0000-0000-000079090000}"/>
    <cellStyle name="Normal 4 2 2 2 3 2" xfId="4262" xr:uid="{00000000-0005-0000-0000-00007A090000}"/>
    <cellStyle name="Normal 4 2 2 2 4" xfId="3289" xr:uid="{00000000-0005-0000-0000-00007B090000}"/>
    <cellStyle name="Normal 4 2 2 2 4 2" xfId="4873" xr:uid="{00000000-0005-0000-0000-00007C090000}"/>
    <cellStyle name="Normal 4 2 2 2 5" xfId="5162" xr:uid="{00000000-0005-0000-0000-00007D090000}"/>
    <cellStyle name="Normal 4 2 2 2 6" xfId="3643" xr:uid="{00000000-0005-0000-0000-00007E090000}"/>
    <cellStyle name="Normal 4 2 2 3" xfId="1928" xr:uid="{00000000-0005-0000-0000-00007F090000}"/>
    <cellStyle name="Normal 4 2 2 3 2" xfId="2220" xr:uid="{00000000-0005-0000-0000-000080090000}"/>
    <cellStyle name="Normal 4 2 2 3 2 2" xfId="2655" xr:uid="{00000000-0005-0000-0000-000081090000}"/>
    <cellStyle name="Normal 4 2 2 3 2 2 2" xfId="4265" xr:uid="{00000000-0005-0000-0000-000082090000}"/>
    <cellStyle name="Normal 4 2 2 3 2 3" xfId="3831" xr:uid="{00000000-0005-0000-0000-000083090000}"/>
    <cellStyle name="Normal 4 2 2 3 3" xfId="2654" xr:uid="{00000000-0005-0000-0000-000084090000}"/>
    <cellStyle name="Normal 4 2 2 3 3 2" xfId="4264" xr:uid="{00000000-0005-0000-0000-000085090000}"/>
    <cellStyle name="Normal 4 2 2 3 4" xfId="3195" xr:uid="{00000000-0005-0000-0000-000086090000}"/>
    <cellStyle name="Normal 4 2 2 3 4 2" xfId="4779" xr:uid="{00000000-0005-0000-0000-000087090000}"/>
    <cellStyle name="Normal 4 2 2 3 5" xfId="5068" xr:uid="{00000000-0005-0000-0000-000088090000}"/>
    <cellStyle name="Normal 4 2 2 3 6" xfId="3549" xr:uid="{00000000-0005-0000-0000-000089090000}"/>
    <cellStyle name="Normal 4 2 2 4" xfId="2125" xr:uid="{00000000-0005-0000-0000-00008A090000}"/>
    <cellStyle name="Normal 4 2 2 4 2" xfId="2656" xr:uid="{00000000-0005-0000-0000-00008B090000}"/>
    <cellStyle name="Normal 4 2 2 4 2 2" xfId="4266" xr:uid="{00000000-0005-0000-0000-00008C090000}"/>
    <cellStyle name="Normal 4 2 2 4 3" xfId="3737" xr:uid="{00000000-0005-0000-0000-00008D090000}"/>
    <cellStyle name="Normal 4 2 2 5" xfId="2651" xr:uid="{00000000-0005-0000-0000-00008E090000}"/>
    <cellStyle name="Normal 4 2 2 5 2" xfId="4261" xr:uid="{00000000-0005-0000-0000-00008F090000}"/>
    <cellStyle name="Normal 4 2 2 6" xfId="2979" xr:uid="{00000000-0005-0000-0000-000090090000}"/>
    <cellStyle name="Normal 4 2 2 6 2" xfId="4584" xr:uid="{00000000-0005-0000-0000-000091090000}"/>
    <cellStyle name="Normal 4 2 2 7" xfId="3101" xr:uid="{00000000-0005-0000-0000-000092090000}"/>
    <cellStyle name="Normal 4 2 2 7 2" xfId="4685" xr:uid="{00000000-0005-0000-0000-000093090000}"/>
    <cellStyle name="Normal 4 2 2 8" xfId="4973" xr:uid="{00000000-0005-0000-0000-000094090000}"/>
    <cellStyle name="Normal 4 2 2 9" xfId="3453" xr:uid="{00000000-0005-0000-0000-000095090000}"/>
    <cellStyle name="Normal 4 2 2_APM numbers" xfId="3374" xr:uid="{00000000-0005-0000-0000-000096090000}"/>
    <cellStyle name="Normal 4 2 3" xfId="601" xr:uid="{00000000-0005-0000-0000-000097090000}"/>
    <cellStyle name="Normal 4 2 4" xfId="2024" xr:uid="{00000000-0005-0000-0000-000098090000}"/>
    <cellStyle name="Normal 4 2 4 2" xfId="2313" xr:uid="{00000000-0005-0000-0000-000099090000}"/>
    <cellStyle name="Normal 4 2 4 2 2" xfId="2658" xr:uid="{00000000-0005-0000-0000-00009A090000}"/>
    <cellStyle name="Normal 4 2 4 2 2 2" xfId="4268" xr:uid="{00000000-0005-0000-0000-00009B090000}"/>
    <cellStyle name="Normal 4 2 4 2 3" xfId="3924" xr:uid="{00000000-0005-0000-0000-00009C090000}"/>
    <cellStyle name="Normal 4 2 4 3" xfId="2657" xr:uid="{00000000-0005-0000-0000-00009D090000}"/>
    <cellStyle name="Normal 4 2 4 3 2" xfId="4267" xr:uid="{00000000-0005-0000-0000-00009E090000}"/>
    <cellStyle name="Normal 4 2 4 4" xfId="3288" xr:uid="{00000000-0005-0000-0000-00009F090000}"/>
    <cellStyle name="Normal 4 2 4 4 2" xfId="4872" xr:uid="{00000000-0005-0000-0000-0000A0090000}"/>
    <cellStyle name="Normal 4 2 4 5" xfId="5161" xr:uid="{00000000-0005-0000-0000-0000A1090000}"/>
    <cellStyle name="Normal 4 2 4 6" xfId="3642" xr:uid="{00000000-0005-0000-0000-0000A2090000}"/>
    <cellStyle name="Normal 4 2 5" xfId="1927" xr:uid="{00000000-0005-0000-0000-0000A3090000}"/>
    <cellStyle name="Normal 4 2 5 2" xfId="2219" xr:uid="{00000000-0005-0000-0000-0000A4090000}"/>
    <cellStyle name="Normal 4 2 5 2 2" xfId="2660" xr:uid="{00000000-0005-0000-0000-0000A5090000}"/>
    <cellStyle name="Normal 4 2 5 2 2 2" xfId="4270" xr:uid="{00000000-0005-0000-0000-0000A6090000}"/>
    <cellStyle name="Normal 4 2 5 2 3" xfId="3830" xr:uid="{00000000-0005-0000-0000-0000A7090000}"/>
    <cellStyle name="Normal 4 2 5 3" xfId="2659" xr:uid="{00000000-0005-0000-0000-0000A8090000}"/>
    <cellStyle name="Normal 4 2 5 3 2" xfId="4269" xr:uid="{00000000-0005-0000-0000-0000A9090000}"/>
    <cellStyle name="Normal 4 2 5 4" xfId="3194" xr:uid="{00000000-0005-0000-0000-0000AA090000}"/>
    <cellStyle name="Normal 4 2 5 4 2" xfId="4778" xr:uid="{00000000-0005-0000-0000-0000AB090000}"/>
    <cellStyle name="Normal 4 2 5 5" xfId="5067" xr:uid="{00000000-0005-0000-0000-0000AC090000}"/>
    <cellStyle name="Normal 4 2 5 6" xfId="3548" xr:uid="{00000000-0005-0000-0000-0000AD090000}"/>
    <cellStyle name="Normal 4 2 6" xfId="2124" xr:uid="{00000000-0005-0000-0000-0000AE090000}"/>
    <cellStyle name="Normal 4 2 6 2" xfId="2661" xr:uid="{00000000-0005-0000-0000-0000AF090000}"/>
    <cellStyle name="Normal 4 2 6 2 2" xfId="4271" xr:uid="{00000000-0005-0000-0000-0000B0090000}"/>
    <cellStyle name="Normal 4 2 6 3" xfId="3736" xr:uid="{00000000-0005-0000-0000-0000B1090000}"/>
    <cellStyle name="Normal 4 2 7" xfId="2650" xr:uid="{00000000-0005-0000-0000-0000B2090000}"/>
    <cellStyle name="Normal 4 2 7 2" xfId="4260" xr:uid="{00000000-0005-0000-0000-0000B3090000}"/>
    <cellStyle name="Normal 4 2 8" xfId="2978" xr:uid="{00000000-0005-0000-0000-0000B4090000}"/>
    <cellStyle name="Normal 4 2 8 2" xfId="4583" xr:uid="{00000000-0005-0000-0000-0000B5090000}"/>
    <cellStyle name="Normal 4 2 9" xfId="3100" xr:uid="{00000000-0005-0000-0000-0000B6090000}"/>
    <cellStyle name="Normal 4 2 9 2" xfId="4684" xr:uid="{00000000-0005-0000-0000-0000B7090000}"/>
    <cellStyle name="Normal 4 2_APM numbers" xfId="1868" xr:uid="{00000000-0005-0000-0000-0000B8090000}"/>
    <cellStyle name="Normal 4 3" xfId="602" xr:uid="{00000000-0005-0000-0000-0000B9090000}"/>
    <cellStyle name="Normal 4 3 10" xfId="3454" xr:uid="{00000000-0005-0000-0000-0000BA090000}"/>
    <cellStyle name="Normal 4 3 2" xfId="603" xr:uid="{00000000-0005-0000-0000-0000BB090000}"/>
    <cellStyle name="Normal 4 3 2 2" xfId="2027" xr:uid="{00000000-0005-0000-0000-0000BC090000}"/>
    <cellStyle name="Normal 4 3 2 2 2" xfId="2316" xr:uid="{00000000-0005-0000-0000-0000BD090000}"/>
    <cellStyle name="Normal 4 3 2 2 2 2" xfId="2665" xr:uid="{00000000-0005-0000-0000-0000BE090000}"/>
    <cellStyle name="Normal 4 3 2 2 2 2 2" xfId="4275" xr:uid="{00000000-0005-0000-0000-0000BF090000}"/>
    <cellStyle name="Normal 4 3 2 2 2 3" xfId="3927" xr:uid="{00000000-0005-0000-0000-0000C0090000}"/>
    <cellStyle name="Normal 4 3 2 2 3" xfId="2664" xr:uid="{00000000-0005-0000-0000-0000C1090000}"/>
    <cellStyle name="Normal 4 3 2 2 3 2" xfId="4274" xr:uid="{00000000-0005-0000-0000-0000C2090000}"/>
    <cellStyle name="Normal 4 3 2 2 4" xfId="3291" xr:uid="{00000000-0005-0000-0000-0000C3090000}"/>
    <cellStyle name="Normal 4 3 2 2 4 2" xfId="4875" xr:uid="{00000000-0005-0000-0000-0000C4090000}"/>
    <cellStyle name="Normal 4 3 2 2 5" xfId="5164" xr:uid="{00000000-0005-0000-0000-0000C5090000}"/>
    <cellStyle name="Normal 4 3 2 2 6" xfId="3645" xr:uid="{00000000-0005-0000-0000-0000C6090000}"/>
    <cellStyle name="Normal 4 3 2 3" xfId="1930" xr:uid="{00000000-0005-0000-0000-0000C7090000}"/>
    <cellStyle name="Normal 4 3 2 3 2" xfId="2222" xr:uid="{00000000-0005-0000-0000-0000C8090000}"/>
    <cellStyle name="Normal 4 3 2 3 2 2" xfId="2667" xr:uid="{00000000-0005-0000-0000-0000C9090000}"/>
    <cellStyle name="Normal 4 3 2 3 2 2 2" xfId="4277" xr:uid="{00000000-0005-0000-0000-0000CA090000}"/>
    <cellStyle name="Normal 4 3 2 3 2 3" xfId="3833" xr:uid="{00000000-0005-0000-0000-0000CB090000}"/>
    <cellStyle name="Normal 4 3 2 3 3" xfId="2666" xr:uid="{00000000-0005-0000-0000-0000CC090000}"/>
    <cellStyle name="Normal 4 3 2 3 3 2" xfId="4276" xr:uid="{00000000-0005-0000-0000-0000CD090000}"/>
    <cellStyle name="Normal 4 3 2 3 4" xfId="3197" xr:uid="{00000000-0005-0000-0000-0000CE090000}"/>
    <cellStyle name="Normal 4 3 2 3 4 2" xfId="4781" xr:uid="{00000000-0005-0000-0000-0000CF090000}"/>
    <cellStyle name="Normal 4 3 2 3 5" xfId="5070" xr:uid="{00000000-0005-0000-0000-0000D0090000}"/>
    <cellStyle name="Normal 4 3 2 3 6" xfId="3551" xr:uid="{00000000-0005-0000-0000-0000D1090000}"/>
    <cellStyle name="Normal 4 3 2 4" xfId="2127" xr:uid="{00000000-0005-0000-0000-0000D2090000}"/>
    <cellStyle name="Normal 4 3 2 4 2" xfId="2668" xr:uid="{00000000-0005-0000-0000-0000D3090000}"/>
    <cellStyle name="Normal 4 3 2 4 2 2" xfId="4278" xr:uid="{00000000-0005-0000-0000-0000D4090000}"/>
    <cellStyle name="Normal 4 3 2 4 3" xfId="3739" xr:uid="{00000000-0005-0000-0000-0000D5090000}"/>
    <cellStyle name="Normal 4 3 2 5" xfId="2663" xr:uid="{00000000-0005-0000-0000-0000D6090000}"/>
    <cellStyle name="Normal 4 3 2 5 2" xfId="4273" xr:uid="{00000000-0005-0000-0000-0000D7090000}"/>
    <cellStyle name="Normal 4 3 2 6" xfId="2981" xr:uid="{00000000-0005-0000-0000-0000D8090000}"/>
    <cellStyle name="Normal 4 3 2 6 2" xfId="4586" xr:uid="{00000000-0005-0000-0000-0000D9090000}"/>
    <cellStyle name="Normal 4 3 2 7" xfId="3103" xr:uid="{00000000-0005-0000-0000-0000DA090000}"/>
    <cellStyle name="Normal 4 3 2 7 2" xfId="4687" xr:uid="{00000000-0005-0000-0000-0000DB090000}"/>
    <cellStyle name="Normal 4 3 2 8" xfId="4975" xr:uid="{00000000-0005-0000-0000-0000DC090000}"/>
    <cellStyle name="Normal 4 3 2 9" xfId="3455" xr:uid="{00000000-0005-0000-0000-0000DD090000}"/>
    <cellStyle name="Normal 4 3 2_APM numbers" xfId="3375" xr:uid="{00000000-0005-0000-0000-0000DE090000}"/>
    <cellStyle name="Normal 4 3 3" xfId="2026" xr:uid="{00000000-0005-0000-0000-0000DF090000}"/>
    <cellStyle name="Normal 4 3 3 2" xfId="2315" xr:uid="{00000000-0005-0000-0000-0000E0090000}"/>
    <cellStyle name="Normal 4 3 3 2 2" xfId="2670" xr:uid="{00000000-0005-0000-0000-0000E1090000}"/>
    <cellStyle name="Normal 4 3 3 2 2 2" xfId="4280" xr:uid="{00000000-0005-0000-0000-0000E2090000}"/>
    <cellStyle name="Normal 4 3 3 2 3" xfId="3926" xr:uid="{00000000-0005-0000-0000-0000E3090000}"/>
    <cellStyle name="Normal 4 3 3 3" xfId="2669" xr:uid="{00000000-0005-0000-0000-0000E4090000}"/>
    <cellStyle name="Normal 4 3 3 3 2" xfId="4279" xr:uid="{00000000-0005-0000-0000-0000E5090000}"/>
    <cellStyle name="Normal 4 3 3 4" xfId="3290" xr:uid="{00000000-0005-0000-0000-0000E6090000}"/>
    <cellStyle name="Normal 4 3 3 4 2" xfId="4874" xr:uid="{00000000-0005-0000-0000-0000E7090000}"/>
    <cellStyle name="Normal 4 3 3 5" xfId="5163" xr:uid="{00000000-0005-0000-0000-0000E8090000}"/>
    <cellStyle name="Normal 4 3 3 6" xfId="3644" xr:uid="{00000000-0005-0000-0000-0000E9090000}"/>
    <cellStyle name="Normal 4 3 4" xfId="1929" xr:uid="{00000000-0005-0000-0000-0000EA090000}"/>
    <cellStyle name="Normal 4 3 4 2" xfId="2221" xr:uid="{00000000-0005-0000-0000-0000EB090000}"/>
    <cellStyle name="Normal 4 3 4 2 2" xfId="2672" xr:uid="{00000000-0005-0000-0000-0000EC090000}"/>
    <cellStyle name="Normal 4 3 4 2 2 2" xfId="4282" xr:uid="{00000000-0005-0000-0000-0000ED090000}"/>
    <cellStyle name="Normal 4 3 4 2 3" xfId="3832" xr:uid="{00000000-0005-0000-0000-0000EE090000}"/>
    <cellStyle name="Normal 4 3 4 3" xfId="2671" xr:uid="{00000000-0005-0000-0000-0000EF090000}"/>
    <cellStyle name="Normal 4 3 4 3 2" xfId="4281" xr:uid="{00000000-0005-0000-0000-0000F0090000}"/>
    <cellStyle name="Normal 4 3 4 4" xfId="3196" xr:uid="{00000000-0005-0000-0000-0000F1090000}"/>
    <cellStyle name="Normal 4 3 4 4 2" xfId="4780" xr:uid="{00000000-0005-0000-0000-0000F2090000}"/>
    <cellStyle name="Normal 4 3 4 5" xfId="5069" xr:uid="{00000000-0005-0000-0000-0000F3090000}"/>
    <cellStyle name="Normal 4 3 4 6" xfId="3550" xr:uid="{00000000-0005-0000-0000-0000F4090000}"/>
    <cellStyle name="Normal 4 3 5" xfId="2126" xr:uid="{00000000-0005-0000-0000-0000F5090000}"/>
    <cellStyle name="Normal 4 3 5 2" xfId="2673" xr:uid="{00000000-0005-0000-0000-0000F6090000}"/>
    <cellStyle name="Normal 4 3 5 2 2" xfId="4283" xr:uid="{00000000-0005-0000-0000-0000F7090000}"/>
    <cellStyle name="Normal 4 3 5 3" xfId="3738" xr:uid="{00000000-0005-0000-0000-0000F8090000}"/>
    <cellStyle name="Normal 4 3 6" xfId="2662" xr:uid="{00000000-0005-0000-0000-0000F9090000}"/>
    <cellStyle name="Normal 4 3 6 2" xfId="4272" xr:uid="{00000000-0005-0000-0000-0000FA090000}"/>
    <cellStyle name="Normal 4 3 7" xfId="2980" xr:uid="{00000000-0005-0000-0000-0000FB090000}"/>
    <cellStyle name="Normal 4 3 7 2" xfId="4585" xr:uid="{00000000-0005-0000-0000-0000FC090000}"/>
    <cellStyle name="Normal 4 3 8" xfId="3102" xr:uid="{00000000-0005-0000-0000-0000FD090000}"/>
    <cellStyle name="Normal 4 3 8 2" xfId="4686" xr:uid="{00000000-0005-0000-0000-0000FE090000}"/>
    <cellStyle name="Normal 4 3 9" xfId="4974" xr:uid="{00000000-0005-0000-0000-0000FF090000}"/>
    <cellStyle name="Normal 4 3_APM numbers" xfId="1869" xr:uid="{00000000-0005-0000-0000-0000000A0000}"/>
    <cellStyle name="Normal 4 4" xfId="604" xr:uid="{00000000-0005-0000-0000-0000010A0000}"/>
    <cellStyle name="Normal 4 4 2" xfId="2028" xr:uid="{00000000-0005-0000-0000-0000020A0000}"/>
    <cellStyle name="Normal 4 4 2 2" xfId="2317" xr:uid="{00000000-0005-0000-0000-0000030A0000}"/>
    <cellStyle name="Normal 4 4 2 2 2" xfId="2676" xr:uid="{00000000-0005-0000-0000-0000040A0000}"/>
    <cellStyle name="Normal 4 4 2 2 2 2" xfId="4286" xr:uid="{00000000-0005-0000-0000-0000050A0000}"/>
    <cellStyle name="Normal 4 4 2 2 3" xfId="3928" xr:uid="{00000000-0005-0000-0000-0000060A0000}"/>
    <cellStyle name="Normal 4 4 2 3" xfId="2675" xr:uid="{00000000-0005-0000-0000-0000070A0000}"/>
    <cellStyle name="Normal 4 4 2 3 2" xfId="4285" xr:uid="{00000000-0005-0000-0000-0000080A0000}"/>
    <cellStyle name="Normal 4 4 2 4" xfId="3292" xr:uid="{00000000-0005-0000-0000-0000090A0000}"/>
    <cellStyle name="Normal 4 4 2 4 2" xfId="4876" xr:uid="{00000000-0005-0000-0000-00000A0A0000}"/>
    <cellStyle name="Normal 4 4 2 5" xfId="5165" xr:uid="{00000000-0005-0000-0000-00000B0A0000}"/>
    <cellStyle name="Normal 4 4 2 6" xfId="3646" xr:uid="{00000000-0005-0000-0000-00000C0A0000}"/>
    <cellStyle name="Normal 4 4 3" xfId="1931" xr:uid="{00000000-0005-0000-0000-00000D0A0000}"/>
    <cellStyle name="Normal 4 4 3 2" xfId="2223" xr:uid="{00000000-0005-0000-0000-00000E0A0000}"/>
    <cellStyle name="Normal 4 4 3 2 2" xfId="2678" xr:uid="{00000000-0005-0000-0000-00000F0A0000}"/>
    <cellStyle name="Normal 4 4 3 2 2 2" xfId="4288" xr:uid="{00000000-0005-0000-0000-0000100A0000}"/>
    <cellStyle name="Normal 4 4 3 2 3" xfId="3834" xr:uid="{00000000-0005-0000-0000-0000110A0000}"/>
    <cellStyle name="Normal 4 4 3 3" xfId="2677" xr:uid="{00000000-0005-0000-0000-0000120A0000}"/>
    <cellStyle name="Normal 4 4 3 3 2" xfId="4287" xr:uid="{00000000-0005-0000-0000-0000130A0000}"/>
    <cellStyle name="Normal 4 4 3 4" xfId="3198" xr:uid="{00000000-0005-0000-0000-0000140A0000}"/>
    <cellStyle name="Normal 4 4 3 4 2" xfId="4782" xr:uid="{00000000-0005-0000-0000-0000150A0000}"/>
    <cellStyle name="Normal 4 4 3 5" xfId="5071" xr:uid="{00000000-0005-0000-0000-0000160A0000}"/>
    <cellStyle name="Normal 4 4 3 6" xfId="3552" xr:uid="{00000000-0005-0000-0000-0000170A0000}"/>
    <cellStyle name="Normal 4 4 4" xfId="2128" xr:uid="{00000000-0005-0000-0000-0000180A0000}"/>
    <cellStyle name="Normal 4 4 4 2" xfId="2679" xr:uid="{00000000-0005-0000-0000-0000190A0000}"/>
    <cellStyle name="Normal 4 4 4 2 2" xfId="4289" xr:uid="{00000000-0005-0000-0000-00001A0A0000}"/>
    <cellStyle name="Normal 4 4 4 3" xfId="3740" xr:uid="{00000000-0005-0000-0000-00001B0A0000}"/>
    <cellStyle name="Normal 4 4 5" xfId="2674" xr:uid="{00000000-0005-0000-0000-00001C0A0000}"/>
    <cellStyle name="Normal 4 4 5 2" xfId="4284" xr:uid="{00000000-0005-0000-0000-00001D0A0000}"/>
    <cellStyle name="Normal 4 4 6" xfId="2982" xr:uid="{00000000-0005-0000-0000-00001E0A0000}"/>
    <cellStyle name="Normal 4 4 6 2" xfId="4587" xr:uid="{00000000-0005-0000-0000-00001F0A0000}"/>
    <cellStyle name="Normal 4 4 7" xfId="3104" xr:uid="{00000000-0005-0000-0000-0000200A0000}"/>
    <cellStyle name="Normal 4 4 7 2" xfId="4688" xr:uid="{00000000-0005-0000-0000-0000210A0000}"/>
    <cellStyle name="Normal 4 4 8" xfId="4976" xr:uid="{00000000-0005-0000-0000-0000220A0000}"/>
    <cellStyle name="Normal 4 4 9" xfId="3456" xr:uid="{00000000-0005-0000-0000-0000230A0000}"/>
    <cellStyle name="Normal 4 4_APM numbers" xfId="3376" xr:uid="{00000000-0005-0000-0000-0000240A0000}"/>
    <cellStyle name="Normal 4 5" xfId="605" xr:uid="{00000000-0005-0000-0000-0000250A0000}"/>
    <cellStyle name="Normal 4 6" xfId="1975" xr:uid="{00000000-0005-0000-0000-0000260A0000}"/>
    <cellStyle name="Normal 4 6 2" xfId="2266" xr:uid="{00000000-0005-0000-0000-0000270A0000}"/>
    <cellStyle name="Normal 4 6 2 2" xfId="2681" xr:uid="{00000000-0005-0000-0000-0000280A0000}"/>
    <cellStyle name="Normal 4 6 2 2 2" xfId="4291" xr:uid="{00000000-0005-0000-0000-0000290A0000}"/>
    <cellStyle name="Normal 4 6 2 3" xfId="3877" xr:uid="{00000000-0005-0000-0000-00002A0A0000}"/>
    <cellStyle name="Normal 4 6 3" xfId="2680" xr:uid="{00000000-0005-0000-0000-00002B0A0000}"/>
    <cellStyle name="Normal 4 6 3 2" xfId="4290" xr:uid="{00000000-0005-0000-0000-00002C0A0000}"/>
    <cellStyle name="Normal 4 6 4" xfId="3032" xr:uid="{00000000-0005-0000-0000-00002D0A0000}"/>
    <cellStyle name="Normal 4 6 4 2" xfId="4630" xr:uid="{00000000-0005-0000-0000-00002E0A0000}"/>
    <cellStyle name="Normal 4 6 5" xfId="3241" xr:uid="{00000000-0005-0000-0000-00002F0A0000}"/>
    <cellStyle name="Normal 4 6 5 2" xfId="4825" xr:uid="{00000000-0005-0000-0000-0000300A0000}"/>
    <cellStyle name="Normal 4 6 6" xfId="5114" xr:uid="{00000000-0005-0000-0000-0000310A0000}"/>
    <cellStyle name="Normal 4 6 7" xfId="3595" xr:uid="{00000000-0005-0000-0000-0000320A0000}"/>
    <cellStyle name="Normal 4 6_APM numbers" xfId="3377" xr:uid="{00000000-0005-0000-0000-0000330A0000}"/>
    <cellStyle name="Normal 4 7" xfId="1880" xr:uid="{00000000-0005-0000-0000-0000340A0000}"/>
    <cellStyle name="Normal 4 7 2" xfId="2172" xr:uid="{00000000-0005-0000-0000-0000350A0000}"/>
    <cellStyle name="Normal 4 7 2 2" xfId="2683" xr:uid="{00000000-0005-0000-0000-0000360A0000}"/>
    <cellStyle name="Normal 4 7 2 2 2" xfId="4293" xr:uid="{00000000-0005-0000-0000-0000370A0000}"/>
    <cellStyle name="Normal 4 7 2 3" xfId="3783" xr:uid="{00000000-0005-0000-0000-0000380A0000}"/>
    <cellStyle name="Normal 4 7 3" xfId="2682" xr:uid="{00000000-0005-0000-0000-0000390A0000}"/>
    <cellStyle name="Normal 4 7 3 2" xfId="4292" xr:uid="{00000000-0005-0000-0000-00003A0A0000}"/>
    <cellStyle name="Normal 4 7 4" xfId="3147" xr:uid="{00000000-0005-0000-0000-00003B0A0000}"/>
    <cellStyle name="Normal 4 7 4 2" xfId="4731" xr:uid="{00000000-0005-0000-0000-00003C0A0000}"/>
    <cellStyle name="Normal 4 7 5" xfId="5020" xr:uid="{00000000-0005-0000-0000-00003D0A0000}"/>
    <cellStyle name="Normal 4 7 6" xfId="3501" xr:uid="{00000000-0005-0000-0000-00003E0A0000}"/>
    <cellStyle name="Normal 4 8" xfId="2076" xr:uid="{00000000-0005-0000-0000-00003F0A0000}"/>
    <cellStyle name="Normal 4 8 2" xfId="2684" xr:uid="{00000000-0005-0000-0000-0000400A0000}"/>
    <cellStyle name="Normal 4 8 2 2" xfId="4294" xr:uid="{00000000-0005-0000-0000-0000410A0000}"/>
    <cellStyle name="Normal 4 8 3" xfId="3689" xr:uid="{00000000-0005-0000-0000-0000420A0000}"/>
    <cellStyle name="Normal 4 9" xfId="2649" xr:uid="{00000000-0005-0000-0000-0000430A0000}"/>
    <cellStyle name="Normal 4 9 2" xfId="4259" xr:uid="{00000000-0005-0000-0000-0000440A0000}"/>
    <cellStyle name="Normal 4_APM" xfId="598" xr:uid="{00000000-0005-0000-0000-0000450A0000}"/>
    <cellStyle name="Normal 40" xfId="1976" xr:uid="{00000000-0005-0000-0000-0000460A0000}"/>
    <cellStyle name="Normal 41" xfId="2071" xr:uid="{00000000-0005-0000-0000-0000470A0000}"/>
    <cellStyle name="Normal 42" xfId="1983" xr:uid="{00000000-0005-0000-0000-0000480A0000}"/>
    <cellStyle name="Normal 43" xfId="2069" xr:uid="{00000000-0005-0000-0000-0000490A0000}"/>
    <cellStyle name="Normal 44" xfId="2070" xr:uid="{00000000-0005-0000-0000-00004A0A0000}"/>
    <cellStyle name="Normal 45" xfId="1879" xr:uid="{00000000-0005-0000-0000-00004B0A0000}"/>
    <cellStyle name="Normal 46" xfId="2075" xr:uid="{00000000-0005-0000-0000-00004C0A0000}"/>
    <cellStyle name="Normal 47" xfId="2171" xr:uid="{00000000-0005-0000-0000-00004D0A0000}"/>
    <cellStyle name="Normal 48" xfId="2077" xr:uid="{00000000-0005-0000-0000-00004E0A0000}"/>
    <cellStyle name="Normal 49" xfId="2360" xr:uid="{00000000-0005-0000-0000-00004F0A0000}"/>
    <cellStyle name="Normal 5" xfId="606" xr:uid="{00000000-0005-0000-0000-0000500A0000}"/>
    <cellStyle name="Normal 5 10" xfId="607" xr:uid="{00000000-0005-0000-0000-0000510A0000}"/>
    <cellStyle name="Normal 5 10 2" xfId="2029" xr:uid="{00000000-0005-0000-0000-0000520A0000}"/>
    <cellStyle name="Normal 5 10 2 2" xfId="2318" xr:uid="{00000000-0005-0000-0000-0000530A0000}"/>
    <cellStyle name="Normal 5 10 2 2 2" xfId="2687" xr:uid="{00000000-0005-0000-0000-0000540A0000}"/>
    <cellStyle name="Normal 5 10 2 2 2 2" xfId="4297" xr:uid="{00000000-0005-0000-0000-0000550A0000}"/>
    <cellStyle name="Normal 5 10 2 2 3" xfId="3929" xr:uid="{00000000-0005-0000-0000-0000560A0000}"/>
    <cellStyle name="Normal 5 10 2 3" xfId="2686" xr:uid="{00000000-0005-0000-0000-0000570A0000}"/>
    <cellStyle name="Normal 5 10 2 3 2" xfId="4296" xr:uid="{00000000-0005-0000-0000-0000580A0000}"/>
    <cellStyle name="Normal 5 10 2 4" xfId="3293" xr:uid="{00000000-0005-0000-0000-0000590A0000}"/>
    <cellStyle name="Normal 5 10 2 4 2" xfId="4877" xr:uid="{00000000-0005-0000-0000-00005A0A0000}"/>
    <cellStyle name="Normal 5 10 2 5" xfId="5166" xr:uid="{00000000-0005-0000-0000-00005B0A0000}"/>
    <cellStyle name="Normal 5 10 2 6" xfId="3647" xr:uid="{00000000-0005-0000-0000-00005C0A0000}"/>
    <cellStyle name="Normal 5 10 3" xfId="1932" xr:uid="{00000000-0005-0000-0000-00005D0A0000}"/>
    <cellStyle name="Normal 5 10 3 2" xfId="2224" xr:uid="{00000000-0005-0000-0000-00005E0A0000}"/>
    <cellStyle name="Normal 5 10 3 2 2" xfId="2689" xr:uid="{00000000-0005-0000-0000-00005F0A0000}"/>
    <cellStyle name="Normal 5 10 3 2 2 2" xfId="4299" xr:uid="{00000000-0005-0000-0000-0000600A0000}"/>
    <cellStyle name="Normal 5 10 3 2 3" xfId="3835" xr:uid="{00000000-0005-0000-0000-0000610A0000}"/>
    <cellStyle name="Normal 5 10 3 3" xfId="2688" xr:uid="{00000000-0005-0000-0000-0000620A0000}"/>
    <cellStyle name="Normal 5 10 3 3 2" xfId="4298" xr:uid="{00000000-0005-0000-0000-0000630A0000}"/>
    <cellStyle name="Normal 5 10 3 4" xfId="3199" xr:uid="{00000000-0005-0000-0000-0000640A0000}"/>
    <cellStyle name="Normal 5 10 3 4 2" xfId="4783" xr:uid="{00000000-0005-0000-0000-0000650A0000}"/>
    <cellStyle name="Normal 5 10 3 5" xfId="5072" xr:uid="{00000000-0005-0000-0000-0000660A0000}"/>
    <cellStyle name="Normal 5 10 3 6" xfId="3553" xr:uid="{00000000-0005-0000-0000-0000670A0000}"/>
    <cellStyle name="Normal 5 10 4" xfId="2129" xr:uid="{00000000-0005-0000-0000-0000680A0000}"/>
    <cellStyle name="Normal 5 10 4 2" xfId="2690" xr:uid="{00000000-0005-0000-0000-0000690A0000}"/>
    <cellStyle name="Normal 5 10 4 2 2" xfId="4300" xr:uid="{00000000-0005-0000-0000-00006A0A0000}"/>
    <cellStyle name="Normal 5 10 4 3" xfId="3741" xr:uid="{00000000-0005-0000-0000-00006B0A0000}"/>
    <cellStyle name="Normal 5 10 5" xfId="2685" xr:uid="{00000000-0005-0000-0000-00006C0A0000}"/>
    <cellStyle name="Normal 5 10 5 2" xfId="4295" xr:uid="{00000000-0005-0000-0000-00006D0A0000}"/>
    <cellStyle name="Normal 5 10 6" xfId="2983" xr:uid="{00000000-0005-0000-0000-00006E0A0000}"/>
    <cellStyle name="Normal 5 10 6 2" xfId="4588" xr:uid="{00000000-0005-0000-0000-00006F0A0000}"/>
    <cellStyle name="Normal 5 10 7" xfId="3105" xr:uid="{00000000-0005-0000-0000-0000700A0000}"/>
    <cellStyle name="Normal 5 10 7 2" xfId="4689" xr:uid="{00000000-0005-0000-0000-0000710A0000}"/>
    <cellStyle name="Normal 5 10 8" xfId="4977" xr:uid="{00000000-0005-0000-0000-0000720A0000}"/>
    <cellStyle name="Normal 5 10 9" xfId="3457" xr:uid="{00000000-0005-0000-0000-0000730A0000}"/>
    <cellStyle name="Normal 5 10_APM numbers" xfId="3378" xr:uid="{00000000-0005-0000-0000-0000740A0000}"/>
    <cellStyle name="Normal 5 11" xfId="608" xr:uid="{00000000-0005-0000-0000-0000750A0000}"/>
    <cellStyle name="Normal 5 11 2" xfId="2030" xr:uid="{00000000-0005-0000-0000-0000760A0000}"/>
    <cellStyle name="Normal 5 11 2 2" xfId="2319" xr:uid="{00000000-0005-0000-0000-0000770A0000}"/>
    <cellStyle name="Normal 5 11 2 2 2" xfId="2693" xr:uid="{00000000-0005-0000-0000-0000780A0000}"/>
    <cellStyle name="Normal 5 11 2 2 2 2" xfId="4303" xr:uid="{00000000-0005-0000-0000-0000790A0000}"/>
    <cellStyle name="Normal 5 11 2 2 3" xfId="3930" xr:uid="{00000000-0005-0000-0000-00007A0A0000}"/>
    <cellStyle name="Normal 5 11 2 3" xfId="2692" xr:uid="{00000000-0005-0000-0000-00007B0A0000}"/>
    <cellStyle name="Normal 5 11 2 3 2" xfId="4302" xr:uid="{00000000-0005-0000-0000-00007C0A0000}"/>
    <cellStyle name="Normal 5 11 2 4" xfId="3294" xr:uid="{00000000-0005-0000-0000-00007D0A0000}"/>
    <cellStyle name="Normal 5 11 2 4 2" xfId="4878" xr:uid="{00000000-0005-0000-0000-00007E0A0000}"/>
    <cellStyle name="Normal 5 11 2 5" xfId="5167" xr:uid="{00000000-0005-0000-0000-00007F0A0000}"/>
    <cellStyle name="Normal 5 11 2 6" xfId="3648" xr:uid="{00000000-0005-0000-0000-0000800A0000}"/>
    <cellStyle name="Normal 5 11 3" xfId="1933" xr:uid="{00000000-0005-0000-0000-0000810A0000}"/>
    <cellStyle name="Normal 5 11 3 2" xfId="2225" xr:uid="{00000000-0005-0000-0000-0000820A0000}"/>
    <cellStyle name="Normal 5 11 3 2 2" xfId="2695" xr:uid="{00000000-0005-0000-0000-0000830A0000}"/>
    <cellStyle name="Normal 5 11 3 2 2 2" xfId="4305" xr:uid="{00000000-0005-0000-0000-0000840A0000}"/>
    <cellStyle name="Normal 5 11 3 2 3" xfId="3836" xr:uid="{00000000-0005-0000-0000-0000850A0000}"/>
    <cellStyle name="Normal 5 11 3 3" xfId="2694" xr:uid="{00000000-0005-0000-0000-0000860A0000}"/>
    <cellStyle name="Normal 5 11 3 3 2" xfId="4304" xr:uid="{00000000-0005-0000-0000-0000870A0000}"/>
    <cellStyle name="Normal 5 11 3 4" xfId="3200" xr:uid="{00000000-0005-0000-0000-0000880A0000}"/>
    <cellStyle name="Normal 5 11 3 4 2" xfId="4784" xr:uid="{00000000-0005-0000-0000-0000890A0000}"/>
    <cellStyle name="Normal 5 11 3 5" xfId="5073" xr:uid="{00000000-0005-0000-0000-00008A0A0000}"/>
    <cellStyle name="Normal 5 11 3 6" xfId="3554" xr:uid="{00000000-0005-0000-0000-00008B0A0000}"/>
    <cellStyle name="Normal 5 11 4" xfId="2130" xr:uid="{00000000-0005-0000-0000-00008C0A0000}"/>
    <cellStyle name="Normal 5 11 4 2" xfId="2696" xr:uid="{00000000-0005-0000-0000-00008D0A0000}"/>
    <cellStyle name="Normal 5 11 4 2 2" xfId="4306" xr:uid="{00000000-0005-0000-0000-00008E0A0000}"/>
    <cellStyle name="Normal 5 11 4 3" xfId="3742" xr:uid="{00000000-0005-0000-0000-00008F0A0000}"/>
    <cellStyle name="Normal 5 11 5" xfId="2691" xr:uid="{00000000-0005-0000-0000-0000900A0000}"/>
    <cellStyle name="Normal 5 11 5 2" xfId="4301" xr:uid="{00000000-0005-0000-0000-0000910A0000}"/>
    <cellStyle name="Normal 5 11 6" xfId="2984" xr:uid="{00000000-0005-0000-0000-0000920A0000}"/>
    <cellStyle name="Normal 5 11 6 2" xfId="4589" xr:uid="{00000000-0005-0000-0000-0000930A0000}"/>
    <cellStyle name="Normal 5 11 7" xfId="3106" xr:uid="{00000000-0005-0000-0000-0000940A0000}"/>
    <cellStyle name="Normal 5 11 7 2" xfId="4690" xr:uid="{00000000-0005-0000-0000-0000950A0000}"/>
    <cellStyle name="Normal 5 11 8" xfId="4978" xr:uid="{00000000-0005-0000-0000-0000960A0000}"/>
    <cellStyle name="Normal 5 11 9" xfId="3458" xr:uid="{00000000-0005-0000-0000-0000970A0000}"/>
    <cellStyle name="Normal 5 11_APM numbers" xfId="3379" xr:uid="{00000000-0005-0000-0000-0000980A0000}"/>
    <cellStyle name="Normal 5 12" xfId="3033" xr:uid="{00000000-0005-0000-0000-0000990A0000}"/>
    <cellStyle name="Normal 5 2" xfId="609" xr:uid="{00000000-0005-0000-0000-00009A0A0000}"/>
    <cellStyle name="Normal 5 3" xfId="610" xr:uid="{00000000-0005-0000-0000-00009B0A0000}"/>
    <cellStyle name="Normal 5 3 2" xfId="611" xr:uid="{00000000-0005-0000-0000-00009C0A0000}"/>
    <cellStyle name="Normal 5 3 2 2" xfId="2031" xr:uid="{00000000-0005-0000-0000-00009D0A0000}"/>
    <cellStyle name="Normal 5 3 2 2 2" xfId="2320" xr:uid="{00000000-0005-0000-0000-00009E0A0000}"/>
    <cellStyle name="Normal 5 3 2 2 2 2" xfId="2699" xr:uid="{00000000-0005-0000-0000-00009F0A0000}"/>
    <cellStyle name="Normal 5 3 2 2 2 2 2" xfId="4309" xr:uid="{00000000-0005-0000-0000-0000A00A0000}"/>
    <cellStyle name="Normal 5 3 2 2 2 3" xfId="3931" xr:uid="{00000000-0005-0000-0000-0000A10A0000}"/>
    <cellStyle name="Normal 5 3 2 2 3" xfId="2698" xr:uid="{00000000-0005-0000-0000-0000A20A0000}"/>
    <cellStyle name="Normal 5 3 2 2 3 2" xfId="4308" xr:uid="{00000000-0005-0000-0000-0000A30A0000}"/>
    <cellStyle name="Normal 5 3 2 2 4" xfId="3295" xr:uid="{00000000-0005-0000-0000-0000A40A0000}"/>
    <cellStyle name="Normal 5 3 2 2 4 2" xfId="4879" xr:uid="{00000000-0005-0000-0000-0000A50A0000}"/>
    <cellStyle name="Normal 5 3 2 2 5" xfId="5168" xr:uid="{00000000-0005-0000-0000-0000A60A0000}"/>
    <cellStyle name="Normal 5 3 2 2 6" xfId="3649" xr:uid="{00000000-0005-0000-0000-0000A70A0000}"/>
    <cellStyle name="Normal 5 3 2 3" xfId="1934" xr:uid="{00000000-0005-0000-0000-0000A80A0000}"/>
    <cellStyle name="Normal 5 3 2 3 2" xfId="2226" xr:uid="{00000000-0005-0000-0000-0000A90A0000}"/>
    <cellStyle name="Normal 5 3 2 3 2 2" xfId="2701" xr:uid="{00000000-0005-0000-0000-0000AA0A0000}"/>
    <cellStyle name="Normal 5 3 2 3 2 2 2" xfId="4311" xr:uid="{00000000-0005-0000-0000-0000AB0A0000}"/>
    <cellStyle name="Normal 5 3 2 3 2 3" xfId="3837" xr:uid="{00000000-0005-0000-0000-0000AC0A0000}"/>
    <cellStyle name="Normal 5 3 2 3 3" xfId="2700" xr:uid="{00000000-0005-0000-0000-0000AD0A0000}"/>
    <cellStyle name="Normal 5 3 2 3 3 2" xfId="4310" xr:uid="{00000000-0005-0000-0000-0000AE0A0000}"/>
    <cellStyle name="Normal 5 3 2 3 4" xfId="3201" xr:uid="{00000000-0005-0000-0000-0000AF0A0000}"/>
    <cellStyle name="Normal 5 3 2 3 4 2" xfId="4785" xr:uid="{00000000-0005-0000-0000-0000B00A0000}"/>
    <cellStyle name="Normal 5 3 2 3 5" xfId="5074" xr:uid="{00000000-0005-0000-0000-0000B10A0000}"/>
    <cellStyle name="Normal 5 3 2 3 6" xfId="3555" xr:uid="{00000000-0005-0000-0000-0000B20A0000}"/>
    <cellStyle name="Normal 5 3 2 4" xfId="2131" xr:uid="{00000000-0005-0000-0000-0000B30A0000}"/>
    <cellStyle name="Normal 5 3 2 4 2" xfId="2702" xr:uid="{00000000-0005-0000-0000-0000B40A0000}"/>
    <cellStyle name="Normal 5 3 2 4 2 2" xfId="4312" xr:uid="{00000000-0005-0000-0000-0000B50A0000}"/>
    <cellStyle name="Normal 5 3 2 4 3" xfId="3743" xr:uid="{00000000-0005-0000-0000-0000B60A0000}"/>
    <cellStyle name="Normal 5 3 2 5" xfId="2697" xr:uid="{00000000-0005-0000-0000-0000B70A0000}"/>
    <cellStyle name="Normal 5 3 2 5 2" xfId="4307" xr:uid="{00000000-0005-0000-0000-0000B80A0000}"/>
    <cellStyle name="Normal 5 3 2 6" xfId="2985" xr:uid="{00000000-0005-0000-0000-0000B90A0000}"/>
    <cellStyle name="Normal 5 3 2 6 2" xfId="4590" xr:uid="{00000000-0005-0000-0000-0000BA0A0000}"/>
    <cellStyle name="Normal 5 3 2 7" xfId="3107" xr:uid="{00000000-0005-0000-0000-0000BB0A0000}"/>
    <cellStyle name="Normal 5 3 2 7 2" xfId="4691" xr:uid="{00000000-0005-0000-0000-0000BC0A0000}"/>
    <cellStyle name="Normal 5 3 2 8" xfId="4979" xr:uid="{00000000-0005-0000-0000-0000BD0A0000}"/>
    <cellStyle name="Normal 5 3 2 9" xfId="3459" xr:uid="{00000000-0005-0000-0000-0000BE0A0000}"/>
    <cellStyle name="Normal 5 3 2_APM numbers" xfId="3380" xr:uid="{00000000-0005-0000-0000-0000BF0A0000}"/>
    <cellStyle name="Normal 5 4" xfId="612" xr:uid="{00000000-0005-0000-0000-0000C00A0000}"/>
    <cellStyle name="Normal 5 4 10" xfId="3460" xr:uid="{00000000-0005-0000-0000-0000C10A0000}"/>
    <cellStyle name="Normal 5 4 2" xfId="613" xr:uid="{00000000-0005-0000-0000-0000C20A0000}"/>
    <cellStyle name="Normal 5 4 2 2" xfId="2033" xr:uid="{00000000-0005-0000-0000-0000C30A0000}"/>
    <cellStyle name="Normal 5 4 2 2 2" xfId="2322" xr:uid="{00000000-0005-0000-0000-0000C40A0000}"/>
    <cellStyle name="Normal 5 4 2 2 2 2" xfId="2706" xr:uid="{00000000-0005-0000-0000-0000C50A0000}"/>
    <cellStyle name="Normal 5 4 2 2 2 2 2" xfId="4316" xr:uid="{00000000-0005-0000-0000-0000C60A0000}"/>
    <cellStyle name="Normal 5 4 2 2 2 3" xfId="3933" xr:uid="{00000000-0005-0000-0000-0000C70A0000}"/>
    <cellStyle name="Normal 5 4 2 2 3" xfId="2705" xr:uid="{00000000-0005-0000-0000-0000C80A0000}"/>
    <cellStyle name="Normal 5 4 2 2 3 2" xfId="4315" xr:uid="{00000000-0005-0000-0000-0000C90A0000}"/>
    <cellStyle name="Normal 5 4 2 2 4" xfId="3297" xr:uid="{00000000-0005-0000-0000-0000CA0A0000}"/>
    <cellStyle name="Normal 5 4 2 2 4 2" xfId="4881" xr:uid="{00000000-0005-0000-0000-0000CB0A0000}"/>
    <cellStyle name="Normal 5 4 2 2 5" xfId="5170" xr:uid="{00000000-0005-0000-0000-0000CC0A0000}"/>
    <cellStyle name="Normal 5 4 2 2 6" xfId="3651" xr:uid="{00000000-0005-0000-0000-0000CD0A0000}"/>
    <cellStyle name="Normal 5 4 2 3" xfId="1936" xr:uid="{00000000-0005-0000-0000-0000CE0A0000}"/>
    <cellStyle name="Normal 5 4 2 3 2" xfId="2228" xr:uid="{00000000-0005-0000-0000-0000CF0A0000}"/>
    <cellStyle name="Normal 5 4 2 3 2 2" xfId="2708" xr:uid="{00000000-0005-0000-0000-0000D00A0000}"/>
    <cellStyle name="Normal 5 4 2 3 2 2 2" xfId="4318" xr:uid="{00000000-0005-0000-0000-0000D10A0000}"/>
    <cellStyle name="Normal 5 4 2 3 2 3" xfId="3839" xr:uid="{00000000-0005-0000-0000-0000D20A0000}"/>
    <cellStyle name="Normal 5 4 2 3 3" xfId="2707" xr:uid="{00000000-0005-0000-0000-0000D30A0000}"/>
    <cellStyle name="Normal 5 4 2 3 3 2" xfId="4317" xr:uid="{00000000-0005-0000-0000-0000D40A0000}"/>
    <cellStyle name="Normal 5 4 2 3 4" xfId="3203" xr:uid="{00000000-0005-0000-0000-0000D50A0000}"/>
    <cellStyle name="Normal 5 4 2 3 4 2" xfId="4787" xr:uid="{00000000-0005-0000-0000-0000D60A0000}"/>
    <cellStyle name="Normal 5 4 2 3 5" xfId="5076" xr:uid="{00000000-0005-0000-0000-0000D70A0000}"/>
    <cellStyle name="Normal 5 4 2 3 6" xfId="3557" xr:uid="{00000000-0005-0000-0000-0000D80A0000}"/>
    <cellStyle name="Normal 5 4 2 4" xfId="2133" xr:uid="{00000000-0005-0000-0000-0000D90A0000}"/>
    <cellStyle name="Normal 5 4 2 4 2" xfId="2709" xr:uid="{00000000-0005-0000-0000-0000DA0A0000}"/>
    <cellStyle name="Normal 5 4 2 4 2 2" xfId="4319" xr:uid="{00000000-0005-0000-0000-0000DB0A0000}"/>
    <cellStyle name="Normal 5 4 2 4 3" xfId="3745" xr:uid="{00000000-0005-0000-0000-0000DC0A0000}"/>
    <cellStyle name="Normal 5 4 2 5" xfId="2704" xr:uid="{00000000-0005-0000-0000-0000DD0A0000}"/>
    <cellStyle name="Normal 5 4 2 5 2" xfId="4314" xr:uid="{00000000-0005-0000-0000-0000DE0A0000}"/>
    <cellStyle name="Normal 5 4 2 6" xfId="2987" xr:uid="{00000000-0005-0000-0000-0000DF0A0000}"/>
    <cellStyle name="Normal 5 4 2 6 2" xfId="4592" xr:uid="{00000000-0005-0000-0000-0000E00A0000}"/>
    <cellStyle name="Normal 5 4 2 7" xfId="3109" xr:uid="{00000000-0005-0000-0000-0000E10A0000}"/>
    <cellStyle name="Normal 5 4 2 7 2" xfId="4693" xr:uid="{00000000-0005-0000-0000-0000E20A0000}"/>
    <cellStyle name="Normal 5 4 2 8" xfId="4981" xr:uid="{00000000-0005-0000-0000-0000E30A0000}"/>
    <cellStyle name="Normal 5 4 2 9" xfId="3461" xr:uid="{00000000-0005-0000-0000-0000E40A0000}"/>
    <cellStyle name="Normal 5 4 2_APM numbers" xfId="3381" xr:uid="{00000000-0005-0000-0000-0000E50A0000}"/>
    <cellStyle name="Normal 5 4 3" xfId="2032" xr:uid="{00000000-0005-0000-0000-0000E60A0000}"/>
    <cellStyle name="Normal 5 4 3 2" xfId="2321" xr:uid="{00000000-0005-0000-0000-0000E70A0000}"/>
    <cellStyle name="Normal 5 4 3 2 2" xfId="2711" xr:uid="{00000000-0005-0000-0000-0000E80A0000}"/>
    <cellStyle name="Normal 5 4 3 2 2 2" xfId="4321" xr:uid="{00000000-0005-0000-0000-0000E90A0000}"/>
    <cellStyle name="Normal 5 4 3 2 3" xfId="3932" xr:uid="{00000000-0005-0000-0000-0000EA0A0000}"/>
    <cellStyle name="Normal 5 4 3 3" xfId="2710" xr:uid="{00000000-0005-0000-0000-0000EB0A0000}"/>
    <cellStyle name="Normal 5 4 3 3 2" xfId="4320" xr:uid="{00000000-0005-0000-0000-0000EC0A0000}"/>
    <cellStyle name="Normal 5 4 3 4" xfId="3296" xr:uid="{00000000-0005-0000-0000-0000ED0A0000}"/>
    <cellStyle name="Normal 5 4 3 4 2" xfId="4880" xr:uid="{00000000-0005-0000-0000-0000EE0A0000}"/>
    <cellStyle name="Normal 5 4 3 5" xfId="5169" xr:uid="{00000000-0005-0000-0000-0000EF0A0000}"/>
    <cellStyle name="Normal 5 4 3 6" xfId="3650" xr:uid="{00000000-0005-0000-0000-0000F00A0000}"/>
    <cellStyle name="Normal 5 4 4" xfId="1935" xr:uid="{00000000-0005-0000-0000-0000F10A0000}"/>
    <cellStyle name="Normal 5 4 4 2" xfId="2227" xr:uid="{00000000-0005-0000-0000-0000F20A0000}"/>
    <cellStyle name="Normal 5 4 4 2 2" xfId="2713" xr:uid="{00000000-0005-0000-0000-0000F30A0000}"/>
    <cellStyle name="Normal 5 4 4 2 2 2" xfId="4323" xr:uid="{00000000-0005-0000-0000-0000F40A0000}"/>
    <cellStyle name="Normal 5 4 4 2 3" xfId="3838" xr:uid="{00000000-0005-0000-0000-0000F50A0000}"/>
    <cellStyle name="Normal 5 4 4 3" xfId="2712" xr:uid="{00000000-0005-0000-0000-0000F60A0000}"/>
    <cellStyle name="Normal 5 4 4 3 2" xfId="4322" xr:uid="{00000000-0005-0000-0000-0000F70A0000}"/>
    <cellStyle name="Normal 5 4 4 4" xfId="3202" xr:uid="{00000000-0005-0000-0000-0000F80A0000}"/>
    <cellStyle name="Normal 5 4 4 4 2" xfId="4786" xr:uid="{00000000-0005-0000-0000-0000F90A0000}"/>
    <cellStyle name="Normal 5 4 4 5" xfId="5075" xr:uid="{00000000-0005-0000-0000-0000FA0A0000}"/>
    <cellStyle name="Normal 5 4 4 6" xfId="3556" xr:uid="{00000000-0005-0000-0000-0000FB0A0000}"/>
    <cellStyle name="Normal 5 4 5" xfId="2132" xr:uid="{00000000-0005-0000-0000-0000FC0A0000}"/>
    <cellStyle name="Normal 5 4 5 2" xfId="2714" xr:uid="{00000000-0005-0000-0000-0000FD0A0000}"/>
    <cellStyle name="Normal 5 4 5 2 2" xfId="4324" xr:uid="{00000000-0005-0000-0000-0000FE0A0000}"/>
    <cellStyle name="Normal 5 4 5 3" xfId="3744" xr:uid="{00000000-0005-0000-0000-0000FF0A0000}"/>
    <cellStyle name="Normal 5 4 6" xfId="2703" xr:uid="{00000000-0005-0000-0000-0000000B0000}"/>
    <cellStyle name="Normal 5 4 6 2" xfId="4313" xr:uid="{00000000-0005-0000-0000-0000010B0000}"/>
    <cellStyle name="Normal 5 4 7" xfId="2986" xr:uid="{00000000-0005-0000-0000-0000020B0000}"/>
    <cellStyle name="Normal 5 4 7 2" xfId="4591" xr:uid="{00000000-0005-0000-0000-0000030B0000}"/>
    <cellStyle name="Normal 5 4 8" xfId="3108" xr:uid="{00000000-0005-0000-0000-0000040B0000}"/>
    <cellStyle name="Normal 5 4 8 2" xfId="4692" xr:uid="{00000000-0005-0000-0000-0000050B0000}"/>
    <cellStyle name="Normal 5 4 9" xfId="4980" xr:uid="{00000000-0005-0000-0000-0000060B0000}"/>
    <cellStyle name="Normal 5 4_APM numbers" xfId="1870" xr:uid="{00000000-0005-0000-0000-0000070B0000}"/>
    <cellStyle name="Normal 5 5" xfId="614" xr:uid="{00000000-0005-0000-0000-0000080B0000}"/>
    <cellStyle name="Normal 5 5 10" xfId="3462" xr:uid="{00000000-0005-0000-0000-0000090B0000}"/>
    <cellStyle name="Normal 5 5 2" xfId="615" xr:uid="{00000000-0005-0000-0000-00000A0B0000}"/>
    <cellStyle name="Normal 5 5 2 2" xfId="2035" xr:uid="{00000000-0005-0000-0000-00000B0B0000}"/>
    <cellStyle name="Normal 5 5 2 2 2" xfId="2324" xr:uid="{00000000-0005-0000-0000-00000C0B0000}"/>
    <cellStyle name="Normal 5 5 2 2 2 2" xfId="2718" xr:uid="{00000000-0005-0000-0000-00000D0B0000}"/>
    <cellStyle name="Normal 5 5 2 2 2 2 2" xfId="4328" xr:uid="{00000000-0005-0000-0000-00000E0B0000}"/>
    <cellStyle name="Normal 5 5 2 2 2 3" xfId="3935" xr:uid="{00000000-0005-0000-0000-00000F0B0000}"/>
    <cellStyle name="Normal 5 5 2 2 3" xfId="2717" xr:uid="{00000000-0005-0000-0000-0000100B0000}"/>
    <cellStyle name="Normal 5 5 2 2 3 2" xfId="4327" xr:uid="{00000000-0005-0000-0000-0000110B0000}"/>
    <cellStyle name="Normal 5 5 2 2 4" xfId="3299" xr:uid="{00000000-0005-0000-0000-0000120B0000}"/>
    <cellStyle name="Normal 5 5 2 2 4 2" xfId="4883" xr:uid="{00000000-0005-0000-0000-0000130B0000}"/>
    <cellStyle name="Normal 5 5 2 2 5" xfId="5172" xr:uid="{00000000-0005-0000-0000-0000140B0000}"/>
    <cellStyle name="Normal 5 5 2 2 6" xfId="3653" xr:uid="{00000000-0005-0000-0000-0000150B0000}"/>
    <cellStyle name="Normal 5 5 2 3" xfId="1938" xr:uid="{00000000-0005-0000-0000-0000160B0000}"/>
    <cellStyle name="Normal 5 5 2 3 2" xfId="2230" xr:uid="{00000000-0005-0000-0000-0000170B0000}"/>
    <cellStyle name="Normal 5 5 2 3 2 2" xfId="2720" xr:uid="{00000000-0005-0000-0000-0000180B0000}"/>
    <cellStyle name="Normal 5 5 2 3 2 2 2" xfId="4330" xr:uid="{00000000-0005-0000-0000-0000190B0000}"/>
    <cellStyle name="Normal 5 5 2 3 2 3" xfId="3841" xr:uid="{00000000-0005-0000-0000-00001A0B0000}"/>
    <cellStyle name="Normal 5 5 2 3 3" xfId="2719" xr:uid="{00000000-0005-0000-0000-00001B0B0000}"/>
    <cellStyle name="Normal 5 5 2 3 3 2" xfId="4329" xr:uid="{00000000-0005-0000-0000-00001C0B0000}"/>
    <cellStyle name="Normal 5 5 2 3 4" xfId="3205" xr:uid="{00000000-0005-0000-0000-00001D0B0000}"/>
    <cellStyle name="Normal 5 5 2 3 4 2" xfId="4789" xr:uid="{00000000-0005-0000-0000-00001E0B0000}"/>
    <cellStyle name="Normal 5 5 2 3 5" xfId="5078" xr:uid="{00000000-0005-0000-0000-00001F0B0000}"/>
    <cellStyle name="Normal 5 5 2 3 6" xfId="3559" xr:uid="{00000000-0005-0000-0000-0000200B0000}"/>
    <cellStyle name="Normal 5 5 2 4" xfId="2135" xr:uid="{00000000-0005-0000-0000-0000210B0000}"/>
    <cellStyle name="Normal 5 5 2 4 2" xfId="2721" xr:uid="{00000000-0005-0000-0000-0000220B0000}"/>
    <cellStyle name="Normal 5 5 2 4 2 2" xfId="4331" xr:uid="{00000000-0005-0000-0000-0000230B0000}"/>
    <cellStyle name="Normal 5 5 2 4 3" xfId="3747" xr:uid="{00000000-0005-0000-0000-0000240B0000}"/>
    <cellStyle name="Normal 5 5 2 5" xfId="2716" xr:uid="{00000000-0005-0000-0000-0000250B0000}"/>
    <cellStyle name="Normal 5 5 2 5 2" xfId="4326" xr:uid="{00000000-0005-0000-0000-0000260B0000}"/>
    <cellStyle name="Normal 5 5 2 6" xfId="2989" xr:uid="{00000000-0005-0000-0000-0000270B0000}"/>
    <cellStyle name="Normal 5 5 2 6 2" xfId="4594" xr:uid="{00000000-0005-0000-0000-0000280B0000}"/>
    <cellStyle name="Normal 5 5 2 7" xfId="3111" xr:uid="{00000000-0005-0000-0000-0000290B0000}"/>
    <cellStyle name="Normal 5 5 2 7 2" xfId="4695" xr:uid="{00000000-0005-0000-0000-00002A0B0000}"/>
    <cellStyle name="Normal 5 5 2 8" xfId="4983" xr:uid="{00000000-0005-0000-0000-00002B0B0000}"/>
    <cellStyle name="Normal 5 5 2 9" xfId="3463" xr:uid="{00000000-0005-0000-0000-00002C0B0000}"/>
    <cellStyle name="Normal 5 5 2_APM numbers" xfId="3382" xr:uid="{00000000-0005-0000-0000-00002D0B0000}"/>
    <cellStyle name="Normal 5 5 3" xfId="2034" xr:uid="{00000000-0005-0000-0000-00002E0B0000}"/>
    <cellStyle name="Normal 5 5 3 2" xfId="2323" xr:uid="{00000000-0005-0000-0000-00002F0B0000}"/>
    <cellStyle name="Normal 5 5 3 2 2" xfId="2723" xr:uid="{00000000-0005-0000-0000-0000300B0000}"/>
    <cellStyle name="Normal 5 5 3 2 2 2" xfId="4333" xr:uid="{00000000-0005-0000-0000-0000310B0000}"/>
    <cellStyle name="Normal 5 5 3 2 3" xfId="3934" xr:uid="{00000000-0005-0000-0000-0000320B0000}"/>
    <cellStyle name="Normal 5 5 3 3" xfId="2722" xr:uid="{00000000-0005-0000-0000-0000330B0000}"/>
    <cellStyle name="Normal 5 5 3 3 2" xfId="4332" xr:uid="{00000000-0005-0000-0000-0000340B0000}"/>
    <cellStyle name="Normal 5 5 3 4" xfId="3298" xr:uid="{00000000-0005-0000-0000-0000350B0000}"/>
    <cellStyle name="Normal 5 5 3 4 2" xfId="4882" xr:uid="{00000000-0005-0000-0000-0000360B0000}"/>
    <cellStyle name="Normal 5 5 3 5" xfId="5171" xr:uid="{00000000-0005-0000-0000-0000370B0000}"/>
    <cellStyle name="Normal 5 5 3 6" xfId="3652" xr:uid="{00000000-0005-0000-0000-0000380B0000}"/>
    <cellStyle name="Normal 5 5 4" xfId="1937" xr:uid="{00000000-0005-0000-0000-0000390B0000}"/>
    <cellStyle name="Normal 5 5 4 2" xfId="2229" xr:uid="{00000000-0005-0000-0000-00003A0B0000}"/>
    <cellStyle name="Normal 5 5 4 2 2" xfId="2725" xr:uid="{00000000-0005-0000-0000-00003B0B0000}"/>
    <cellStyle name="Normal 5 5 4 2 2 2" xfId="4335" xr:uid="{00000000-0005-0000-0000-00003C0B0000}"/>
    <cellStyle name="Normal 5 5 4 2 3" xfId="3840" xr:uid="{00000000-0005-0000-0000-00003D0B0000}"/>
    <cellStyle name="Normal 5 5 4 3" xfId="2724" xr:uid="{00000000-0005-0000-0000-00003E0B0000}"/>
    <cellStyle name="Normal 5 5 4 3 2" xfId="4334" xr:uid="{00000000-0005-0000-0000-00003F0B0000}"/>
    <cellStyle name="Normal 5 5 4 4" xfId="3204" xr:uid="{00000000-0005-0000-0000-0000400B0000}"/>
    <cellStyle name="Normal 5 5 4 4 2" xfId="4788" xr:uid="{00000000-0005-0000-0000-0000410B0000}"/>
    <cellStyle name="Normal 5 5 4 5" xfId="5077" xr:uid="{00000000-0005-0000-0000-0000420B0000}"/>
    <cellStyle name="Normal 5 5 4 6" xfId="3558" xr:uid="{00000000-0005-0000-0000-0000430B0000}"/>
    <cellStyle name="Normal 5 5 5" xfId="2134" xr:uid="{00000000-0005-0000-0000-0000440B0000}"/>
    <cellStyle name="Normal 5 5 5 2" xfId="2726" xr:uid="{00000000-0005-0000-0000-0000450B0000}"/>
    <cellStyle name="Normal 5 5 5 2 2" xfId="4336" xr:uid="{00000000-0005-0000-0000-0000460B0000}"/>
    <cellStyle name="Normal 5 5 5 3" xfId="3746" xr:uid="{00000000-0005-0000-0000-0000470B0000}"/>
    <cellStyle name="Normal 5 5 6" xfId="2715" xr:uid="{00000000-0005-0000-0000-0000480B0000}"/>
    <cellStyle name="Normal 5 5 6 2" xfId="4325" xr:uid="{00000000-0005-0000-0000-0000490B0000}"/>
    <cellStyle name="Normal 5 5 7" xfId="2988" xr:uid="{00000000-0005-0000-0000-00004A0B0000}"/>
    <cellStyle name="Normal 5 5 7 2" xfId="4593" xr:uid="{00000000-0005-0000-0000-00004B0B0000}"/>
    <cellStyle name="Normal 5 5 8" xfId="3110" xr:uid="{00000000-0005-0000-0000-00004C0B0000}"/>
    <cellStyle name="Normal 5 5 8 2" xfId="4694" xr:uid="{00000000-0005-0000-0000-00004D0B0000}"/>
    <cellStyle name="Normal 5 5 9" xfId="4982" xr:uid="{00000000-0005-0000-0000-00004E0B0000}"/>
    <cellStyle name="Normal 5 5_APM numbers" xfId="1871" xr:uid="{00000000-0005-0000-0000-00004F0B0000}"/>
    <cellStyle name="Normal 5 6" xfId="616" xr:uid="{00000000-0005-0000-0000-0000500B0000}"/>
    <cellStyle name="Normal 5 6 10" xfId="3464" xr:uid="{00000000-0005-0000-0000-0000510B0000}"/>
    <cellStyle name="Normal 5 6 2" xfId="617" xr:uid="{00000000-0005-0000-0000-0000520B0000}"/>
    <cellStyle name="Normal 5 6 2 2" xfId="2037" xr:uid="{00000000-0005-0000-0000-0000530B0000}"/>
    <cellStyle name="Normal 5 6 2 2 2" xfId="2326" xr:uid="{00000000-0005-0000-0000-0000540B0000}"/>
    <cellStyle name="Normal 5 6 2 2 2 2" xfId="2730" xr:uid="{00000000-0005-0000-0000-0000550B0000}"/>
    <cellStyle name="Normal 5 6 2 2 2 2 2" xfId="4340" xr:uid="{00000000-0005-0000-0000-0000560B0000}"/>
    <cellStyle name="Normal 5 6 2 2 2 3" xfId="3937" xr:uid="{00000000-0005-0000-0000-0000570B0000}"/>
    <cellStyle name="Normal 5 6 2 2 3" xfId="2729" xr:uid="{00000000-0005-0000-0000-0000580B0000}"/>
    <cellStyle name="Normal 5 6 2 2 3 2" xfId="4339" xr:uid="{00000000-0005-0000-0000-0000590B0000}"/>
    <cellStyle name="Normal 5 6 2 2 4" xfId="3301" xr:uid="{00000000-0005-0000-0000-00005A0B0000}"/>
    <cellStyle name="Normal 5 6 2 2 4 2" xfId="4885" xr:uid="{00000000-0005-0000-0000-00005B0B0000}"/>
    <cellStyle name="Normal 5 6 2 2 5" xfId="5174" xr:uid="{00000000-0005-0000-0000-00005C0B0000}"/>
    <cellStyle name="Normal 5 6 2 2 6" xfId="3655" xr:uid="{00000000-0005-0000-0000-00005D0B0000}"/>
    <cellStyle name="Normal 5 6 2 3" xfId="1940" xr:uid="{00000000-0005-0000-0000-00005E0B0000}"/>
    <cellStyle name="Normal 5 6 2 3 2" xfId="2232" xr:uid="{00000000-0005-0000-0000-00005F0B0000}"/>
    <cellStyle name="Normal 5 6 2 3 2 2" xfId="2732" xr:uid="{00000000-0005-0000-0000-0000600B0000}"/>
    <cellStyle name="Normal 5 6 2 3 2 2 2" xfId="4342" xr:uid="{00000000-0005-0000-0000-0000610B0000}"/>
    <cellStyle name="Normal 5 6 2 3 2 3" xfId="3843" xr:uid="{00000000-0005-0000-0000-0000620B0000}"/>
    <cellStyle name="Normal 5 6 2 3 3" xfId="2731" xr:uid="{00000000-0005-0000-0000-0000630B0000}"/>
    <cellStyle name="Normal 5 6 2 3 3 2" xfId="4341" xr:uid="{00000000-0005-0000-0000-0000640B0000}"/>
    <cellStyle name="Normal 5 6 2 3 4" xfId="3207" xr:uid="{00000000-0005-0000-0000-0000650B0000}"/>
    <cellStyle name="Normal 5 6 2 3 4 2" xfId="4791" xr:uid="{00000000-0005-0000-0000-0000660B0000}"/>
    <cellStyle name="Normal 5 6 2 3 5" xfId="5080" xr:uid="{00000000-0005-0000-0000-0000670B0000}"/>
    <cellStyle name="Normal 5 6 2 3 6" xfId="3561" xr:uid="{00000000-0005-0000-0000-0000680B0000}"/>
    <cellStyle name="Normal 5 6 2 4" xfId="2137" xr:uid="{00000000-0005-0000-0000-0000690B0000}"/>
    <cellStyle name="Normal 5 6 2 4 2" xfId="2733" xr:uid="{00000000-0005-0000-0000-00006A0B0000}"/>
    <cellStyle name="Normal 5 6 2 4 2 2" xfId="4343" xr:uid="{00000000-0005-0000-0000-00006B0B0000}"/>
    <cellStyle name="Normal 5 6 2 4 3" xfId="3749" xr:uid="{00000000-0005-0000-0000-00006C0B0000}"/>
    <cellStyle name="Normal 5 6 2 5" xfId="2728" xr:uid="{00000000-0005-0000-0000-00006D0B0000}"/>
    <cellStyle name="Normal 5 6 2 5 2" xfId="4338" xr:uid="{00000000-0005-0000-0000-00006E0B0000}"/>
    <cellStyle name="Normal 5 6 2 6" xfId="2991" xr:uid="{00000000-0005-0000-0000-00006F0B0000}"/>
    <cellStyle name="Normal 5 6 2 6 2" xfId="4596" xr:uid="{00000000-0005-0000-0000-0000700B0000}"/>
    <cellStyle name="Normal 5 6 2 7" xfId="3113" xr:uid="{00000000-0005-0000-0000-0000710B0000}"/>
    <cellStyle name="Normal 5 6 2 7 2" xfId="4697" xr:uid="{00000000-0005-0000-0000-0000720B0000}"/>
    <cellStyle name="Normal 5 6 2 8" xfId="4985" xr:uid="{00000000-0005-0000-0000-0000730B0000}"/>
    <cellStyle name="Normal 5 6 2 9" xfId="3465" xr:uid="{00000000-0005-0000-0000-0000740B0000}"/>
    <cellStyle name="Normal 5 6 2_APM numbers" xfId="3383" xr:uid="{00000000-0005-0000-0000-0000750B0000}"/>
    <cellStyle name="Normal 5 6 3" xfId="2036" xr:uid="{00000000-0005-0000-0000-0000760B0000}"/>
    <cellStyle name="Normal 5 6 3 2" xfId="2325" xr:uid="{00000000-0005-0000-0000-0000770B0000}"/>
    <cellStyle name="Normal 5 6 3 2 2" xfId="2735" xr:uid="{00000000-0005-0000-0000-0000780B0000}"/>
    <cellStyle name="Normal 5 6 3 2 2 2" xfId="4345" xr:uid="{00000000-0005-0000-0000-0000790B0000}"/>
    <cellStyle name="Normal 5 6 3 2 3" xfId="3936" xr:uid="{00000000-0005-0000-0000-00007A0B0000}"/>
    <cellStyle name="Normal 5 6 3 3" xfId="2734" xr:uid="{00000000-0005-0000-0000-00007B0B0000}"/>
    <cellStyle name="Normal 5 6 3 3 2" xfId="4344" xr:uid="{00000000-0005-0000-0000-00007C0B0000}"/>
    <cellStyle name="Normal 5 6 3 4" xfId="3300" xr:uid="{00000000-0005-0000-0000-00007D0B0000}"/>
    <cellStyle name="Normal 5 6 3 4 2" xfId="4884" xr:uid="{00000000-0005-0000-0000-00007E0B0000}"/>
    <cellStyle name="Normal 5 6 3 5" xfId="5173" xr:uid="{00000000-0005-0000-0000-00007F0B0000}"/>
    <cellStyle name="Normal 5 6 3 6" xfId="3654" xr:uid="{00000000-0005-0000-0000-0000800B0000}"/>
    <cellStyle name="Normal 5 6 4" xfId="1939" xr:uid="{00000000-0005-0000-0000-0000810B0000}"/>
    <cellStyle name="Normal 5 6 4 2" xfId="2231" xr:uid="{00000000-0005-0000-0000-0000820B0000}"/>
    <cellStyle name="Normal 5 6 4 2 2" xfId="2737" xr:uid="{00000000-0005-0000-0000-0000830B0000}"/>
    <cellStyle name="Normal 5 6 4 2 2 2" xfId="4347" xr:uid="{00000000-0005-0000-0000-0000840B0000}"/>
    <cellStyle name="Normal 5 6 4 2 3" xfId="3842" xr:uid="{00000000-0005-0000-0000-0000850B0000}"/>
    <cellStyle name="Normal 5 6 4 3" xfId="2736" xr:uid="{00000000-0005-0000-0000-0000860B0000}"/>
    <cellStyle name="Normal 5 6 4 3 2" xfId="4346" xr:uid="{00000000-0005-0000-0000-0000870B0000}"/>
    <cellStyle name="Normal 5 6 4 4" xfId="3206" xr:uid="{00000000-0005-0000-0000-0000880B0000}"/>
    <cellStyle name="Normal 5 6 4 4 2" xfId="4790" xr:uid="{00000000-0005-0000-0000-0000890B0000}"/>
    <cellStyle name="Normal 5 6 4 5" xfId="5079" xr:uid="{00000000-0005-0000-0000-00008A0B0000}"/>
    <cellStyle name="Normal 5 6 4 6" xfId="3560" xr:uid="{00000000-0005-0000-0000-00008B0B0000}"/>
    <cellStyle name="Normal 5 6 5" xfId="2136" xr:uid="{00000000-0005-0000-0000-00008C0B0000}"/>
    <cellStyle name="Normal 5 6 5 2" xfId="2738" xr:uid="{00000000-0005-0000-0000-00008D0B0000}"/>
    <cellStyle name="Normal 5 6 5 2 2" xfId="4348" xr:uid="{00000000-0005-0000-0000-00008E0B0000}"/>
    <cellStyle name="Normal 5 6 5 3" xfId="3748" xr:uid="{00000000-0005-0000-0000-00008F0B0000}"/>
    <cellStyle name="Normal 5 6 6" xfId="2727" xr:uid="{00000000-0005-0000-0000-0000900B0000}"/>
    <cellStyle name="Normal 5 6 6 2" xfId="4337" xr:uid="{00000000-0005-0000-0000-0000910B0000}"/>
    <cellStyle name="Normal 5 6 7" xfId="2990" xr:uid="{00000000-0005-0000-0000-0000920B0000}"/>
    <cellStyle name="Normal 5 6 7 2" xfId="4595" xr:uid="{00000000-0005-0000-0000-0000930B0000}"/>
    <cellStyle name="Normal 5 6 8" xfId="3112" xr:uid="{00000000-0005-0000-0000-0000940B0000}"/>
    <cellStyle name="Normal 5 6 8 2" xfId="4696" xr:uid="{00000000-0005-0000-0000-0000950B0000}"/>
    <cellStyle name="Normal 5 6 9" xfId="4984" xr:uid="{00000000-0005-0000-0000-0000960B0000}"/>
    <cellStyle name="Normal 5 6_APM numbers" xfId="1872" xr:uid="{00000000-0005-0000-0000-0000970B0000}"/>
    <cellStyle name="Normal 5 7" xfId="618" xr:uid="{00000000-0005-0000-0000-0000980B0000}"/>
    <cellStyle name="Normal 5 7 2" xfId="2038" xr:uid="{00000000-0005-0000-0000-0000990B0000}"/>
    <cellStyle name="Normal 5 7 2 2" xfId="2327" xr:uid="{00000000-0005-0000-0000-00009A0B0000}"/>
    <cellStyle name="Normal 5 7 2 2 2" xfId="2741" xr:uid="{00000000-0005-0000-0000-00009B0B0000}"/>
    <cellStyle name="Normal 5 7 2 2 2 2" xfId="4351" xr:uid="{00000000-0005-0000-0000-00009C0B0000}"/>
    <cellStyle name="Normal 5 7 2 2 3" xfId="3938" xr:uid="{00000000-0005-0000-0000-00009D0B0000}"/>
    <cellStyle name="Normal 5 7 2 3" xfId="2740" xr:uid="{00000000-0005-0000-0000-00009E0B0000}"/>
    <cellStyle name="Normal 5 7 2 3 2" xfId="4350" xr:uid="{00000000-0005-0000-0000-00009F0B0000}"/>
    <cellStyle name="Normal 5 7 2 4" xfId="3302" xr:uid="{00000000-0005-0000-0000-0000A00B0000}"/>
    <cellStyle name="Normal 5 7 2 4 2" xfId="4886" xr:uid="{00000000-0005-0000-0000-0000A10B0000}"/>
    <cellStyle name="Normal 5 7 2 5" xfId="5175" xr:uid="{00000000-0005-0000-0000-0000A20B0000}"/>
    <cellStyle name="Normal 5 7 2 6" xfId="3656" xr:uid="{00000000-0005-0000-0000-0000A30B0000}"/>
    <cellStyle name="Normal 5 7 3" xfId="1941" xr:uid="{00000000-0005-0000-0000-0000A40B0000}"/>
    <cellStyle name="Normal 5 7 3 2" xfId="2233" xr:uid="{00000000-0005-0000-0000-0000A50B0000}"/>
    <cellStyle name="Normal 5 7 3 2 2" xfId="2743" xr:uid="{00000000-0005-0000-0000-0000A60B0000}"/>
    <cellStyle name="Normal 5 7 3 2 2 2" xfId="4353" xr:uid="{00000000-0005-0000-0000-0000A70B0000}"/>
    <cellStyle name="Normal 5 7 3 2 3" xfId="3844" xr:uid="{00000000-0005-0000-0000-0000A80B0000}"/>
    <cellStyle name="Normal 5 7 3 3" xfId="2742" xr:uid="{00000000-0005-0000-0000-0000A90B0000}"/>
    <cellStyle name="Normal 5 7 3 3 2" xfId="4352" xr:uid="{00000000-0005-0000-0000-0000AA0B0000}"/>
    <cellStyle name="Normal 5 7 3 4" xfId="3208" xr:uid="{00000000-0005-0000-0000-0000AB0B0000}"/>
    <cellStyle name="Normal 5 7 3 4 2" xfId="4792" xr:uid="{00000000-0005-0000-0000-0000AC0B0000}"/>
    <cellStyle name="Normal 5 7 3 5" xfId="5081" xr:uid="{00000000-0005-0000-0000-0000AD0B0000}"/>
    <cellStyle name="Normal 5 7 3 6" xfId="3562" xr:uid="{00000000-0005-0000-0000-0000AE0B0000}"/>
    <cellStyle name="Normal 5 7 4" xfId="2138" xr:uid="{00000000-0005-0000-0000-0000AF0B0000}"/>
    <cellStyle name="Normal 5 7 4 2" xfId="2744" xr:uid="{00000000-0005-0000-0000-0000B00B0000}"/>
    <cellStyle name="Normal 5 7 4 2 2" xfId="4354" xr:uid="{00000000-0005-0000-0000-0000B10B0000}"/>
    <cellStyle name="Normal 5 7 4 3" xfId="3750" xr:uid="{00000000-0005-0000-0000-0000B20B0000}"/>
    <cellStyle name="Normal 5 7 5" xfId="2739" xr:uid="{00000000-0005-0000-0000-0000B30B0000}"/>
    <cellStyle name="Normal 5 7 5 2" xfId="4349" xr:uid="{00000000-0005-0000-0000-0000B40B0000}"/>
    <cellStyle name="Normal 5 7 6" xfId="2992" xr:uid="{00000000-0005-0000-0000-0000B50B0000}"/>
    <cellStyle name="Normal 5 7 6 2" xfId="4597" xr:uid="{00000000-0005-0000-0000-0000B60B0000}"/>
    <cellStyle name="Normal 5 7 7" xfId="3114" xr:uid="{00000000-0005-0000-0000-0000B70B0000}"/>
    <cellStyle name="Normal 5 7 7 2" xfId="4698" xr:uid="{00000000-0005-0000-0000-0000B80B0000}"/>
    <cellStyle name="Normal 5 7 8" xfId="4986" xr:uid="{00000000-0005-0000-0000-0000B90B0000}"/>
    <cellStyle name="Normal 5 7 9" xfId="3466" xr:uid="{00000000-0005-0000-0000-0000BA0B0000}"/>
    <cellStyle name="Normal 5 7_APM numbers" xfId="3384" xr:uid="{00000000-0005-0000-0000-0000BB0B0000}"/>
    <cellStyle name="Normal 5 8" xfId="619" xr:uid="{00000000-0005-0000-0000-0000BC0B0000}"/>
    <cellStyle name="Normal 5 8 2" xfId="2039" xr:uid="{00000000-0005-0000-0000-0000BD0B0000}"/>
    <cellStyle name="Normal 5 8 2 2" xfId="2328" xr:uid="{00000000-0005-0000-0000-0000BE0B0000}"/>
    <cellStyle name="Normal 5 8 2 2 2" xfId="2747" xr:uid="{00000000-0005-0000-0000-0000BF0B0000}"/>
    <cellStyle name="Normal 5 8 2 2 2 2" xfId="4357" xr:uid="{00000000-0005-0000-0000-0000C00B0000}"/>
    <cellStyle name="Normal 5 8 2 2 3" xfId="3939" xr:uid="{00000000-0005-0000-0000-0000C10B0000}"/>
    <cellStyle name="Normal 5 8 2 3" xfId="2746" xr:uid="{00000000-0005-0000-0000-0000C20B0000}"/>
    <cellStyle name="Normal 5 8 2 3 2" xfId="4356" xr:uid="{00000000-0005-0000-0000-0000C30B0000}"/>
    <cellStyle name="Normal 5 8 2 4" xfId="3303" xr:uid="{00000000-0005-0000-0000-0000C40B0000}"/>
    <cellStyle name="Normal 5 8 2 4 2" xfId="4887" xr:uid="{00000000-0005-0000-0000-0000C50B0000}"/>
    <cellStyle name="Normal 5 8 2 5" xfId="5176" xr:uid="{00000000-0005-0000-0000-0000C60B0000}"/>
    <cellStyle name="Normal 5 8 2 6" xfId="3657" xr:uid="{00000000-0005-0000-0000-0000C70B0000}"/>
    <cellStyle name="Normal 5 8 3" xfId="1942" xr:uid="{00000000-0005-0000-0000-0000C80B0000}"/>
    <cellStyle name="Normal 5 8 3 2" xfId="2234" xr:uid="{00000000-0005-0000-0000-0000C90B0000}"/>
    <cellStyle name="Normal 5 8 3 2 2" xfId="2749" xr:uid="{00000000-0005-0000-0000-0000CA0B0000}"/>
    <cellStyle name="Normal 5 8 3 2 2 2" xfId="4359" xr:uid="{00000000-0005-0000-0000-0000CB0B0000}"/>
    <cellStyle name="Normal 5 8 3 2 3" xfId="3845" xr:uid="{00000000-0005-0000-0000-0000CC0B0000}"/>
    <cellStyle name="Normal 5 8 3 3" xfId="2748" xr:uid="{00000000-0005-0000-0000-0000CD0B0000}"/>
    <cellStyle name="Normal 5 8 3 3 2" xfId="4358" xr:uid="{00000000-0005-0000-0000-0000CE0B0000}"/>
    <cellStyle name="Normal 5 8 3 4" xfId="3209" xr:uid="{00000000-0005-0000-0000-0000CF0B0000}"/>
    <cellStyle name="Normal 5 8 3 4 2" xfId="4793" xr:uid="{00000000-0005-0000-0000-0000D00B0000}"/>
    <cellStyle name="Normal 5 8 3 5" xfId="5082" xr:uid="{00000000-0005-0000-0000-0000D10B0000}"/>
    <cellStyle name="Normal 5 8 3 6" xfId="3563" xr:uid="{00000000-0005-0000-0000-0000D20B0000}"/>
    <cellStyle name="Normal 5 8 4" xfId="2139" xr:uid="{00000000-0005-0000-0000-0000D30B0000}"/>
    <cellStyle name="Normal 5 8 4 2" xfId="2750" xr:uid="{00000000-0005-0000-0000-0000D40B0000}"/>
    <cellStyle name="Normal 5 8 4 2 2" xfId="4360" xr:uid="{00000000-0005-0000-0000-0000D50B0000}"/>
    <cellStyle name="Normal 5 8 4 3" xfId="3751" xr:uid="{00000000-0005-0000-0000-0000D60B0000}"/>
    <cellStyle name="Normal 5 8 5" xfId="2745" xr:uid="{00000000-0005-0000-0000-0000D70B0000}"/>
    <cellStyle name="Normal 5 8 5 2" xfId="4355" xr:uid="{00000000-0005-0000-0000-0000D80B0000}"/>
    <cellStyle name="Normal 5 8 6" xfId="2993" xr:uid="{00000000-0005-0000-0000-0000D90B0000}"/>
    <cellStyle name="Normal 5 8 6 2" xfId="4598" xr:uid="{00000000-0005-0000-0000-0000DA0B0000}"/>
    <cellStyle name="Normal 5 8 7" xfId="3115" xr:uid="{00000000-0005-0000-0000-0000DB0B0000}"/>
    <cellStyle name="Normal 5 8 7 2" xfId="4699" xr:uid="{00000000-0005-0000-0000-0000DC0B0000}"/>
    <cellStyle name="Normal 5 8 8" xfId="4987" xr:uid="{00000000-0005-0000-0000-0000DD0B0000}"/>
    <cellStyle name="Normal 5 8 9" xfId="3467" xr:uid="{00000000-0005-0000-0000-0000DE0B0000}"/>
    <cellStyle name="Normal 5 8_APM numbers" xfId="3385" xr:uid="{00000000-0005-0000-0000-0000DF0B0000}"/>
    <cellStyle name="Normal 5 9" xfId="620" xr:uid="{00000000-0005-0000-0000-0000E00B0000}"/>
    <cellStyle name="Normal 5 9 2" xfId="2040" xr:uid="{00000000-0005-0000-0000-0000E10B0000}"/>
    <cellStyle name="Normal 5 9 2 2" xfId="2329" xr:uid="{00000000-0005-0000-0000-0000E20B0000}"/>
    <cellStyle name="Normal 5 9 2 2 2" xfId="2753" xr:uid="{00000000-0005-0000-0000-0000E30B0000}"/>
    <cellStyle name="Normal 5 9 2 2 2 2" xfId="4363" xr:uid="{00000000-0005-0000-0000-0000E40B0000}"/>
    <cellStyle name="Normal 5 9 2 2 3" xfId="3940" xr:uid="{00000000-0005-0000-0000-0000E50B0000}"/>
    <cellStyle name="Normal 5 9 2 3" xfId="2752" xr:uid="{00000000-0005-0000-0000-0000E60B0000}"/>
    <cellStyle name="Normal 5 9 2 3 2" xfId="4362" xr:uid="{00000000-0005-0000-0000-0000E70B0000}"/>
    <cellStyle name="Normal 5 9 2 4" xfId="3304" xr:uid="{00000000-0005-0000-0000-0000E80B0000}"/>
    <cellStyle name="Normal 5 9 2 4 2" xfId="4888" xr:uid="{00000000-0005-0000-0000-0000E90B0000}"/>
    <cellStyle name="Normal 5 9 2 5" xfId="5177" xr:uid="{00000000-0005-0000-0000-0000EA0B0000}"/>
    <cellStyle name="Normal 5 9 2 6" xfId="3658" xr:uid="{00000000-0005-0000-0000-0000EB0B0000}"/>
    <cellStyle name="Normal 5 9 3" xfId="1943" xr:uid="{00000000-0005-0000-0000-0000EC0B0000}"/>
    <cellStyle name="Normal 5 9 3 2" xfId="2235" xr:uid="{00000000-0005-0000-0000-0000ED0B0000}"/>
    <cellStyle name="Normal 5 9 3 2 2" xfId="2755" xr:uid="{00000000-0005-0000-0000-0000EE0B0000}"/>
    <cellStyle name="Normal 5 9 3 2 2 2" xfId="4365" xr:uid="{00000000-0005-0000-0000-0000EF0B0000}"/>
    <cellStyle name="Normal 5 9 3 2 3" xfId="3846" xr:uid="{00000000-0005-0000-0000-0000F00B0000}"/>
    <cellStyle name="Normal 5 9 3 3" xfId="2754" xr:uid="{00000000-0005-0000-0000-0000F10B0000}"/>
    <cellStyle name="Normal 5 9 3 3 2" xfId="4364" xr:uid="{00000000-0005-0000-0000-0000F20B0000}"/>
    <cellStyle name="Normal 5 9 3 4" xfId="3210" xr:uid="{00000000-0005-0000-0000-0000F30B0000}"/>
    <cellStyle name="Normal 5 9 3 4 2" xfId="4794" xr:uid="{00000000-0005-0000-0000-0000F40B0000}"/>
    <cellStyle name="Normal 5 9 3 5" xfId="5083" xr:uid="{00000000-0005-0000-0000-0000F50B0000}"/>
    <cellStyle name="Normal 5 9 3 6" xfId="3564" xr:uid="{00000000-0005-0000-0000-0000F60B0000}"/>
    <cellStyle name="Normal 5 9 4" xfId="2140" xr:uid="{00000000-0005-0000-0000-0000F70B0000}"/>
    <cellStyle name="Normal 5 9 4 2" xfId="2756" xr:uid="{00000000-0005-0000-0000-0000F80B0000}"/>
    <cellStyle name="Normal 5 9 4 2 2" xfId="4366" xr:uid="{00000000-0005-0000-0000-0000F90B0000}"/>
    <cellStyle name="Normal 5 9 4 3" xfId="3752" xr:uid="{00000000-0005-0000-0000-0000FA0B0000}"/>
    <cellStyle name="Normal 5 9 5" xfId="2751" xr:uid="{00000000-0005-0000-0000-0000FB0B0000}"/>
    <cellStyle name="Normal 5 9 5 2" xfId="4361" xr:uid="{00000000-0005-0000-0000-0000FC0B0000}"/>
    <cellStyle name="Normal 5 9 6" xfId="2994" xr:uid="{00000000-0005-0000-0000-0000FD0B0000}"/>
    <cellStyle name="Normal 5 9 6 2" xfId="4599" xr:uid="{00000000-0005-0000-0000-0000FE0B0000}"/>
    <cellStyle name="Normal 5 9 7" xfId="3116" xr:uid="{00000000-0005-0000-0000-0000FF0B0000}"/>
    <cellStyle name="Normal 5 9 7 2" xfId="4700" xr:uid="{00000000-0005-0000-0000-0000000C0000}"/>
    <cellStyle name="Normal 5 9 8" xfId="4988" xr:uid="{00000000-0005-0000-0000-0000010C0000}"/>
    <cellStyle name="Normal 5 9 9" xfId="3468" xr:uid="{00000000-0005-0000-0000-0000020C0000}"/>
    <cellStyle name="Normal 5 9_APM numbers" xfId="3386" xr:uid="{00000000-0005-0000-0000-0000030C0000}"/>
    <cellStyle name="Normal 5_20130128_ITS on reporting_Annex I_CA" xfId="621" xr:uid="{00000000-0005-0000-0000-0000040C0000}"/>
    <cellStyle name="Normal 50" xfId="2925" xr:uid="{00000000-0005-0000-0000-0000050C0000}"/>
    <cellStyle name="Normal 51" xfId="3026" xr:uid="{00000000-0005-0000-0000-0000060C0000}"/>
    <cellStyle name="Normal 52" xfId="2928" xr:uid="{00000000-0005-0000-0000-0000070C0000}"/>
    <cellStyle name="Normal 53" xfId="3024" xr:uid="{00000000-0005-0000-0000-0000080C0000}"/>
    <cellStyle name="Normal 54" xfId="3052" xr:uid="{00000000-0005-0000-0000-0000090C0000}"/>
    <cellStyle name="Normal 55" xfId="3028" xr:uid="{00000000-0005-0000-0000-00000A0C0000}"/>
    <cellStyle name="Normal 56" xfId="2941" xr:uid="{00000000-0005-0000-0000-00000B0C0000}"/>
    <cellStyle name="Normal 57" xfId="3023" xr:uid="{00000000-0005-0000-0000-00000C0C0000}"/>
    <cellStyle name="Normal 58" xfId="2942" xr:uid="{00000000-0005-0000-0000-00000D0C0000}"/>
    <cellStyle name="Normal 59" xfId="3051" xr:uid="{00000000-0005-0000-0000-00000E0C0000}"/>
    <cellStyle name="Normal 6" xfId="622" xr:uid="{00000000-0005-0000-0000-00000F0C0000}"/>
    <cellStyle name="Normal 6 2" xfId="623" xr:uid="{00000000-0005-0000-0000-0000100C0000}"/>
    <cellStyle name="Normal 6 3" xfId="624" xr:uid="{00000000-0005-0000-0000-0000110C0000}"/>
    <cellStyle name="Normal 6 4" xfId="3034" xr:uid="{00000000-0005-0000-0000-0000120C0000}"/>
    <cellStyle name="Normal 6 4 2" xfId="4631" xr:uid="{00000000-0005-0000-0000-0000130C0000}"/>
    <cellStyle name="Normal 6 4_APM numbers" xfId="5209" xr:uid="{55247978-6ACD-4FD8-867E-5C8DD6A6C4D3}"/>
    <cellStyle name="Normal 6_Indata" xfId="5210" xr:uid="{D3184CE4-78D0-4D21-8457-3D6069BF2CE7}"/>
    <cellStyle name="Normal 60" xfId="3025" xr:uid="{00000000-0005-0000-0000-0000140C0000}"/>
    <cellStyle name="Normal 61" xfId="2944" xr:uid="{00000000-0005-0000-0000-0000150C0000}"/>
    <cellStyle name="Normal 62" xfId="3029" xr:uid="{00000000-0005-0000-0000-0000160C0000}"/>
    <cellStyle name="Normal 63" xfId="3398" xr:uid="{00000000-0005-0000-0000-0000170C0000}"/>
    <cellStyle name="Normal 64" xfId="3497" xr:uid="{00000000-0005-0000-0000-0000180C0000}"/>
    <cellStyle name="Normal 7" xfId="625" xr:uid="{00000000-0005-0000-0000-0000190C0000}"/>
    <cellStyle name="Normal 7 10" xfId="2995" xr:uid="{00000000-0005-0000-0000-00001A0C0000}"/>
    <cellStyle name="Normal 7 10 2" xfId="4600" xr:uid="{00000000-0005-0000-0000-00001B0C0000}"/>
    <cellStyle name="Normal 7 11" xfId="3117" xr:uid="{00000000-0005-0000-0000-00001C0C0000}"/>
    <cellStyle name="Normal 7 11 2" xfId="4701" xr:uid="{00000000-0005-0000-0000-00001D0C0000}"/>
    <cellStyle name="Normal 7 12" xfId="4989" xr:uid="{00000000-0005-0000-0000-00001E0C0000}"/>
    <cellStyle name="Normal 7 13" xfId="3469" xr:uid="{00000000-0005-0000-0000-00001F0C0000}"/>
    <cellStyle name="Normal 7 2" xfId="626" xr:uid="{00000000-0005-0000-0000-0000200C0000}"/>
    <cellStyle name="Normal 7 2 10" xfId="4990" xr:uid="{00000000-0005-0000-0000-0000210C0000}"/>
    <cellStyle name="Normal 7 2 11" xfId="3470" xr:uid="{00000000-0005-0000-0000-0000220C0000}"/>
    <cellStyle name="Normal 7 2 2" xfId="627" xr:uid="{00000000-0005-0000-0000-0000230C0000}"/>
    <cellStyle name="Normal 7 2 2 2" xfId="2043" xr:uid="{00000000-0005-0000-0000-0000240C0000}"/>
    <cellStyle name="Normal 7 2 2 2 2" xfId="2332" xr:uid="{00000000-0005-0000-0000-0000250C0000}"/>
    <cellStyle name="Normal 7 2 2 2 2 2" xfId="2761" xr:uid="{00000000-0005-0000-0000-0000260C0000}"/>
    <cellStyle name="Normal 7 2 2 2 2 2 2" xfId="4371" xr:uid="{00000000-0005-0000-0000-0000270C0000}"/>
    <cellStyle name="Normal 7 2 2 2 2 3" xfId="3943" xr:uid="{00000000-0005-0000-0000-0000280C0000}"/>
    <cellStyle name="Normal 7 2 2 2 3" xfId="2760" xr:uid="{00000000-0005-0000-0000-0000290C0000}"/>
    <cellStyle name="Normal 7 2 2 2 3 2" xfId="4370" xr:uid="{00000000-0005-0000-0000-00002A0C0000}"/>
    <cellStyle name="Normal 7 2 2 2 4" xfId="3307" xr:uid="{00000000-0005-0000-0000-00002B0C0000}"/>
    <cellStyle name="Normal 7 2 2 2 4 2" xfId="4891" xr:uid="{00000000-0005-0000-0000-00002C0C0000}"/>
    <cellStyle name="Normal 7 2 2 2 5" xfId="5180" xr:uid="{00000000-0005-0000-0000-00002D0C0000}"/>
    <cellStyle name="Normal 7 2 2 2 6" xfId="3661" xr:uid="{00000000-0005-0000-0000-00002E0C0000}"/>
    <cellStyle name="Normal 7 2 2 3" xfId="1946" xr:uid="{00000000-0005-0000-0000-00002F0C0000}"/>
    <cellStyle name="Normal 7 2 2 3 2" xfId="2238" xr:uid="{00000000-0005-0000-0000-0000300C0000}"/>
    <cellStyle name="Normal 7 2 2 3 2 2" xfId="2763" xr:uid="{00000000-0005-0000-0000-0000310C0000}"/>
    <cellStyle name="Normal 7 2 2 3 2 2 2" xfId="4373" xr:uid="{00000000-0005-0000-0000-0000320C0000}"/>
    <cellStyle name="Normal 7 2 2 3 2 3" xfId="3849" xr:uid="{00000000-0005-0000-0000-0000330C0000}"/>
    <cellStyle name="Normal 7 2 2 3 3" xfId="2762" xr:uid="{00000000-0005-0000-0000-0000340C0000}"/>
    <cellStyle name="Normal 7 2 2 3 3 2" xfId="4372" xr:uid="{00000000-0005-0000-0000-0000350C0000}"/>
    <cellStyle name="Normal 7 2 2 3 4" xfId="3213" xr:uid="{00000000-0005-0000-0000-0000360C0000}"/>
    <cellStyle name="Normal 7 2 2 3 4 2" xfId="4797" xr:uid="{00000000-0005-0000-0000-0000370C0000}"/>
    <cellStyle name="Normal 7 2 2 3 5" xfId="5086" xr:uid="{00000000-0005-0000-0000-0000380C0000}"/>
    <cellStyle name="Normal 7 2 2 3 6" xfId="3567" xr:uid="{00000000-0005-0000-0000-0000390C0000}"/>
    <cellStyle name="Normal 7 2 2 4" xfId="2143" xr:uid="{00000000-0005-0000-0000-00003A0C0000}"/>
    <cellStyle name="Normal 7 2 2 4 2" xfId="2764" xr:uid="{00000000-0005-0000-0000-00003B0C0000}"/>
    <cellStyle name="Normal 7 2 2 4 2 2" xfId="4374" xr:uid="{00000000-0005-0000-0000-00003C0C0000}"/>
    <cellStyle name="Normal 7 2 2 4 3" xfId="3755" xr:uid="{00000000-0005-0000-0000-00003D0C0000}"/>
    <cellStyle name="Normal 7 2 2 5" xfId="2759" xr:uid="{00000000-0005-0000-0000-00003E0C0000}"/>
    <cellStyle name="Normal 7 2 2 5 2" xfId="4369" xr:uid="{00000000-0005-0000-0000-00003F0C0000}"/>
    <cellStyle name="Normal 7 2 2 6" xfId="2997" xr:uid="{00000000-0005-0000-0000-0000400C0000}"/>
    <cellStyle name="Normal 7 2 2 6 2" xfId="4602" xr:uid="{00000000-0005-0000-0000-0000410C0000}"/>
    <cellStyle name="Normal 7 2 2 7" xfId="3119" xr:uid="{00000000-0005-0000-0000-0000420C0000}"/>
    <cellStyle name="Normal 7 2 2 7 2" xfId="4703" xr:uid="{00000000-0005-0000-0000-0000430C0000}"/>
    <cellStyle name="Normal 7 2 2 8" xfId="4991" xr:uid="{00000000-0005-0000-0000-0000440C0000}"/>
    <cellStyle name="Normal 7 2 2 9" xfId="3471" xr:uid="{00000000-0005-0000-0000-0000450C0000}"/>
    <cellStyle name="Normal 7 2 2_APM numbers" xfId="3387" xr:uid="{00000000-0005-0000-0000-0000460C0000}"/>
    <cellStyle name="Normal 7 2 3" xfId="628" xr:uid="{00000000-0005-0000-0000-0000470C0000}"/>
    <cellStyle name="Normal 7 2 4" xfId="2042" xr:uid="{00000000-0005-0000-0000-0000480C0000}"/>
    <cellStyle name="Normal 7 2 4 2" xfId="2331" xr:uid="{00000000-0005-0000-0000-0000490C0000}"/>
    <cellStyle name="Normal 7 2 4 2 2" xfId="2766" xr:uid="{00000000-0005-0000-0000-00004A0C0000}"/>
    <cellStyle name="Normal 7 2 4 2 2 2" xfId="4376" xr:uid="{00000000-0005-0000-0000-00004B0C0000}"/>
    <cellStyle name="Normal 7 2 4 2 3" xfId="3942" xr:uid="{00000000-0005-0000-0000-00004C0C0000}"/>
    <cellStyle name="Normal 7 2 4 3" xfId="2765" xr:uid="{00000000-0005-0000-0000-00004D0C0000}"/>
    <cellStyle name="Normal 7 2 4 3 2" xfId="4375" xr:uid="{00000000-0005-0000-0000-00004E0C0000}"/>
    <cellStyle name="Normal 7 2 4 4" xfId="3306" xr:uid="{00000000-0005-0000-0000-00004F0C0000}"/>
    <cellStyle name="Normal 7 2 4 4 2" xfId="4890" xr:uid="{00000000-0005-0000-0000-0000500C0000}"/>
    <cellStyle name="Normal 7 2 4 5" xfId="5179" xr:uid="{00000000-0005-0000-0000-0000510C0000}"/>
    <cellStyle name="Normal 7 2 4 6" xfId="3660" xr:uid="{00000000-0005-0000-0000-0000520C0000}"/>
    <cellStyle name="Normal 7 2 5" xfId="1945" xr:uid="{00000000-0005-0000-0000-0000530C0000}"/>
    <cellStyle name="Normal 7 2 5 2" xfId="2237" xr:uid="{00000000-0005-0000-0000-0000540C0000}"/>
    <cellStyle name="Normal 7 2 5 2 2" xfId="2768" xr:uid="{00000000-0005-0000-0000-0000550C0000}"/>
    <cellStyle name="Normal 7 2 5 2 2 2" xfId="4378" xr:uid="{00000000-0005-0000-0000-0000560C0000}"/>
    <cellStyle name="Normal 7 2 5 2 3" xfId="3848" xr:uid="{00000000-0005-0000-0000-0000570C0000}"/>
    <cellStyle name="Normal 7 2 5 3" xfId="2767" xr:uid="{00000000-0005-0000-0000-0000580C0000}"/>
    <cellStyle name="Normal 7 2 5 3 2" xfId="4377" xr:uid="{00000000-0005-0000-0000-0000590C0000}"/>
    <cellStyle name="Normal 7 2 5 4" xfId="3212" xr:uid="{00000000-0005-0000-0000-00005A0C0000}"/>
    <cellStyle name="Normal 7 2 5 4 2" xfId="4796" xr:uid="{00000000-0005-0000-0000-00005B0C0000}"/>
    <cellStyle name="Normal 7 2 5 5" xfId="5085" xr:uid="{00000000-0005-0000-0000-00005C0C0000}"/>
    <cellStyle name="Normal 7 2 5 6" xfId="3566" xr:uid="{00000000-0005-0000-0000-00005D0C0000}"/>
    <cellStyle name="Normal 7 2 6" xfId="2142" xr:uid="{00000000-0005-0000-0000-00005E0C0000}"/>
    <cellStyle name="Normal 7 2 6 2" xfId="2769" xr:uid="{00000000-0005-0000-0000-00005F0C0000}"/>
    <cellStyle name="Normal 7 2 6 2 2" xfId="4379" xr:uid="{00000000-0005-0000-0000-0000600C0000}"/>
    <cellStyle name="Normal 7 2 6 3" xfId="3754" xr:uid="{00000000-0005-0000-0000-0000610C0000}"/>
    <cellStyle name="Normal 7 2 7" xfId="2758" xr:uid="{00000000-0005-0000-0000-0000620C0000}"/>
    <cellStyle name="Normal 7 2 7 2" xfId="4368" xr:uid="{00000000-0005-0000-0000-0000630C0000}"/>
    <cellStyle name="Normal 7 2 8" xfId="2996" xr:uid="{00000000-0005-0000-0000-0000640C0000}"/>
    <cellStyle name="Normal 7 2 8 2" xfId="4601" xr:uid="{00000000-0005-0000-0000-0000650C0000}"/>
    <cellStyle name="Normal 7 2 9" xfId="3118" xr:uid="{00000000-0005-0000-0000-0000660C0000}"/>
    <cellStyle name="Normal 7 2 9 2" xfId="4702" xr:uid="{00000000-0005-0000-0000-0000670C0000}"/>
    <cellStyle name="Normal 7 2_APM numbers" xfId="1874" xr:uid="{00000000-0005-0000-0000-0000680C0000}"/>
    <cellStyle name="Normal 7 3" xfId="629" xr:uid="{00000000-0005-0000-0000-0000690C0000}"/>
    <cellStyle name="Normal 7 3 10" xfId="3472" xr:uid="{00000000-0005-0000-0000-00006A0C0000}"/>
    <cellStyle name="Normal 7 3 2" xfId="630" xr:uid="{00000000-0005-0000-0000-00006B0C0000}"/>
    <cellStyle name="Normal 7 3 2 2" xfId="2045" xr:uid="{00000000-0005-0000-0000-00006C0C0000}"/>
    <cellStyle name="Normal 7 3 2 2 2" xfId="2334" xr:uid="{00000000-0005-0000-0000-00006D0C0000}"/>
    <cellStyle name="Normal 7 3 2 2 2 2" xfId="2773" xr:uid="{00000000-0005-0000-0000-00006E0C0000}"/>
    <cellStyle name="Normal 7 3 2 2 2 2 2" xfId="4383" xr:uid="{00000000-0005-0000-0000-00006F0C0000}"/>
    <cellStyle name="Normal 7 3 2 2 2 3" xfId="3945" xr:uid="{00000000-0005-0000-0000-0000700C0000}"/>
    <cellStyle name="Normal 7 3 2 2 3" xfId="2772" xr:uid="{00000000-0005-0000-0000-0000710C0000}"/>
    <cellStyle name="Normal 7 3 2 2 3 2" xfId="4382" xr:uid="{00000000-0005-0000-0000-0000720C0000}"/>
    <cellStyle name="Normal 7 3 2 2 4" xfId="3309" xr:uid="{00000000-0005-0000-0000-0000730C0000}"/>
    <cellStyle name="Normal 7 3 2 2 4 2" xfId="4893" xr:uid="{00000000-0005-0000-0000-0000740C0000}"/>
    <cellStyle name="Normal 7 3 2 2 5" xfId="5182" xr:uid="{00000000-0005-0000-0000-0000750C0000}"/>
    <cellStyle name="Normal 7 3 2 2 6" xfId="3663" xr:uid="{00000000-0005-0000-0000-0000760C0000}"/>
    <cellStyle name="Normal 7 3 2 3" xfId="1948" xr:uid="{00000000-0005-0000-0000-0000770C0000}"/>
    <cellStyle name="Normal 7 3 2 3 2" xfId="2240" xr:uid="{00000000-0005-0000-0000-0000780C0000}"/>
    <cellStyle name="Normal 7 3 2 3 2 2" xfId="2775" xr:uid="{00000000-0005-0000-0000-0000790C0000}"/>
    <cellStyle name="Normal 7 3 2 3 2 2 2" xfId="4385" xr:uid="{00000000-0005-0000-0000-00007A0C0000}"/>
    <cellStyle name="Normal 7 3 2 3 2 3" xfId="3851" xr:uid="{00000000-0005-0000-0000-00007B0C0000}"/>
    <cellStyle name="Normal 7 3 2 3 3" xfId="2774" xr:uid="{00000000-0005-0000-0000-00007C0C0000}"/>
    <cellStyle name="Normal 7 3 2 3 3 2" xfId="4384" xr:uid="{00000000-0005-0000-0000-00007D0C0000}"/>
    <cellStyle name="Normal 7 3 2 3 4" xfId="3215" xr:uid="{00000000-0005-0000-0000-00007E0C0000}"/>
    <cellStyle name="Normal 7 3 2 3 4 2" xfId="4799" xr:uid="{00000000-0005-0000-0000-00007F0C0000}"/>
    <cellStyle name="Normal 7 3 2 3 5" xfId="5088" xr:uid="{00000000-0005-0000-0000-0000800C0000}"/>
    <cellStyle name="Normal 7 3 2 3 6" xfId="3569" xr:uid="{00000000-0005-0000-0000-0000810C0000}"/>
    <cellStyle name="Normal 7 3 2 4" xfId="2145" xr:uid="{00000000-0005-0000-0000-0000820C0000}"/>
    <cellStyle name="Normal 7 3 2 4 2" xfId="2776" xr:uid="{00000000-0005-0000-0000-0000830C0000}"/>
    <cellStyle name="Normal 7 3 2 4 2 2" xfId="4386" xr:uid="{00000000-0005-0000-0000-0000840C0000}"/>
    <cellStyle name="Normal 7 3 2 4 3" xfId="3757" xr:uid="{00000000-0005-0000-0000-0000850C0000}"/>
    <cellStyle name="Normal 7 3 2 5" xfId="2771" xr:uid="{00000000-0005-0000-0000-0000860C0000}"/>
    <cellStyle name="Normal 7 3 2 5 2" xfId="4381" xr:uid="{00000000-0005-0000-0000-0000870C0000}"/>
    <cellStyle name="Normal 7 3 2 6" xfId="2999" xr:uid="{00000000-0005-0000-0000-0000880C0000}"/>
    <cellStyle name="Normal 7 3 2 6 2" xfId="4604" xr:uid="{00000000-0005-0000-0000-0000890C0000}"/>
    <cellStyle name="Normal 7 3 2 7" xfId="3121" xr:uid="{00000000-0005-0000-0000-00008A0C0000}"/>
    <cellStyle name="Normal 7 3 2 7 2" xfId="4705" xr:uid="{00000000-0005-0000-0000-00008B0C0000}"/>
    <cellStyle name="Normal 7 3 2 8" xfId="4993" xr:uid="{00000000-0005-0000-0000-00008C0C0000}"/>
    <cellStyle name="Normal 7 3 2 9" xfId="3473" xr:uid="{00000000-0005-0000-0000-00008D0C0000}"/>
    <cellStyle name="Normal 7 3 2_APM numbers" xfId="3388" xr:uid="{00000000-0005-0000-0000-00008E0C0000}"/>
    <cellStyle name="Normal 7 3 3" xfId="2044" xr:uid="{00000000-0005-0000-0000-00008F0C0000}"/>
    <cellStyle name="Normal 7 3 3 2" xfId="2333" xr:uid="{00000000-0005-0000-0000-0000900C0000}"/>
    <cellStyle name="Normal 7 3 3 2 2" xfId="2778" xr:uid="{00000000-0005-0000-0000-0000910C0000}"/>
    <cellStyle name="Normal 7 3 3 2 2 2" xfId="4388" xr:uid="{00000000-0005-0000-0000-0000920C0000}"/>
    <cellStyle name="Normal 7 3 3 2 3" xfId="3944" xr:uid="{00000000-0005-0000-0000-0000930C0000}"/>
    <cellStyle name="Normal 7 3 3 3" xfId="2777" xr:uid="{00000000-0005-0000-0000-0000940C0000}"/>
    <cellStyle name="Normal 7 3 3 3 2" xfId="4387" xr:uid="{00000000-0005-0000-0000-0000950C0000}"/>
    <cellStyle name="Normal 7 3 3 4" xfId="3308" xr:uid="{00000000-0005-0000-0000-0000960C0000}"/>
    <cellStyle name="Normal 7 3 3 4 2" xfId="4892" xr:uid="{00000000-0005-0000-0000-0000970C0000}"/>
    <cellStyle name="Normal 7 3 3 5" xfId="5181" xr:uid="{00000000-0005-0000-0000-0000980C0000}"/>
    <cellStyle name="Normal 7 3 3 6" xfId="3662" xr:uid="{00000000-0005-0000-0000-0000990C0000}"/>
    <cellStyle name="Normal 7 3 4" xfId="1947" xr:uid="{00000000-0005-0000-0000-00009A0C0000}"/>
    <cellStyle name="Normal 7 3 4 2" xfId="2239" xr:uid="{00000000-0005-0000-0000-00009B0C0000}"/>
    <cellStyle name="Normal 7 3 4 2 2" xfId="2780" xr:uid="{00000000-0005-0000-0000-00009C0C0000}"/>
    <cellStyle name="Normal 7 3 4 2 2 2" xfId="4390" xr:uid="{00000000-0005-0000-0000-00009D0C0000}"/>
    <cellStyle name="Normal 7 3 4 2 3" xfId="3850" xr:uid="{00000000-0005-0000-0000-00009E0C0000}"/>
    <cellStyle name="Normal 7 3 4 3" xfId="2779" xr:uid="{00000000-0005-0000-0000-00009F0C0000}"/>
    <cellStyle name="Normal 7 3 4 3 2" xfId="4389" xr:uid="{00000000-0005-0000-0000-0000A00C0000}"/>
    <cellStyle name="Normal 7 3 4 4" xfId="3214" xr:uid="{00000000-0005-0000-0000-0000A10C0000}"/>
    <cellStyle name="Normal 7 3 4 4 2" xfId="4798" xr:uid="{00000000-0005-0000-0000-0000A20C0000}"/>
    <cellStyle name="Normal 7 3 4 5" xfId="5087" xr:uid="{00000000-0005-0000-0000-0000A30C0000}"/>
    <cellStyle name="Normal 7 3 4 6" xfId="3568" xr:uid="{00000000-0005-0000-0000-0000A40C0000}"/>
    <cellStyle name="Normal 7 3 5" xfId="2144" xr:uid="{00000000-0005-0000-0000-0000A50C0000}"/>
    <cellStyle name="Normal 7 3 5 2" xfId="2781" xr:uid="{00000000-0005-0000-0000-0000A60C0000}"/>
    <cellStyle name="Normal 7 3 5 2 2" xfId="4391" xr:uid="{00000000-0005-0000-0000-0000A70C0000}"/>
    <cellStyle name="Normal 7 3 5 3" xfId="3756" xr:uid="{00000000-0005-0000-0000-0000A80C0000}"/>
    <cellStyle name="Normal 7 3 6" xfId="2770" xr:uid="{00000000-0005-0000-0000-0000A90C0000}"/>
    <cellStyle name="Normal 7 3 6 2" xfId="4380" xr:uid="{00000000-0005-0000-0000-0000AA0C0000}"/>
    <cellStyle name="Normal 7 3 7" xfId="2998" xr:uid="{00000000-0005-0000-0000-0000AB0C0000}"/>
    <cellStyle name="Normal 7 3 7 2" xfId="4603" xr:uid="{00000000-0005-0000-0000-0000AC0C0000}"/>
    <cellStyle name="Normal 7 3 8" xfId="3120" xr:uid="{00000000-0005-0000-0000-0000AD0C0000}"/>
    <cellStyle name="Normal 7 3 8 2" xfId="4704" xr:uid="{00000000-0005-0000-0000-0000AE0C0000}"/>
    <cellStyle name="Normal 7 3 9" xfId="4992" xr:uid="{00000000-0005-0000-0000-0000AF0C0000}"/>
    <cellStyle name="Normal 7 3_APM numbers" xfId="1875" xr:uid="{00000000-0005-0000-0000-0000B00C0000}"/>
    <cellStyle name="Normal 7 4" xfId="631" xr:uid="{00000000-0005-0000-0000-0000B10C0000}"/>
    <cellStyle name="Normal 7 4 2" xfId="2046" xr:uid="{00000000-0005-0000-0000-0000B20C0000}"/>
    <cellStyle name="Normal 7 4 2 2" xfId="2335" xr:uid="{00000000-0005-0000-0000-0000B30C0000}"/>
    <cellStyle name="Normal 7 4 2 2 2" xfId="2784" xr:uid="{00000000-0005-0000-0000-0000B40C0000}"/>
    <cellStyle name="Normal 7 4 2 2 2 2" xfId="4394" xr:uid="{00000000-0005-0000-0000-0000B50C0000}"/>
    <cellStyle name="Normal 7 4 2 2 3" xfId="3946" xr:uid="{00000000-0005-0000-0000-0000B60C0000}"/>
    <cellStyle name="Normal 7 4 2 3" xfId="2783" xr:uid="{00000000-0005-0000-0000-0000B70C0000}"/>
    <cellStyle name="Normal 7 4 2 3 2" xfId="4393" xr:uid="{00000000-0005-0000-0000-0000B80C0000}"/>
    <cellStyle name="Normal 7 4 2 4" xfId="3310" xr:uid="{00000000-0005-0000-0000-0000B90C0000}"/>
    <cellStyle name="Normal 7 4 2 4 2" xfId="4894" xr:uid="{00000000-0005-0000-0000-0000BA0C0000}"/>
    <cellStyle name="Normal 7 4 2 5" xfId="5183" xr:uid="{00000000-0005-0000-0000-0000BB0C0000}"/>
    <cellStyle name="Normal 7 4 2 6" xfId="3664" xr:uid="{00000000-0005-0000-0000-0000BC0C0000}"/>
    <cellStyle name="Normal 7 4 3" xfId="1949" xr:uid="{00000000-0005-0000-0000-0000BD0C0000}"/>
    <cellStyle name="Normal 7 4 3 2" xfId="2241" xr:uid="{00000000-0005-0000-0000-0000BE0C0000}"/>
    <cellStyle name="Normal 7 4 3 2 2" xfId="2786" xr:uid="{00000000-0005-0000-0000-0000BF0C0000}"/>
    <cellStyle name="Normal 7 4 3 2 2 2" xfId="4396" xr:uid="{00000000-0005-0000-0000-0000C00C0000}"/>
    <cellStyle name="Normal 7 4 3 2 3" xfId="3852" xr:uid="{00000000-0005-0000-0000-0000C10C0000}"/>
    <cellStyle name="Normal 7 4 3 3" xfId="2785" xr:uid="{00000000-0005-0000-0000-0000C20C0000}"/>
    <cellStyle name="Normal 7 4 3 3 2" xfId="4395" xr:uid="{00000000-0005-0000-0000-0000C30C0000}"/>
    <cellStyle name="Normal 7 4 3 4" xfId="3216" xr:uid="{00000000-0005-0000-0000-0000C40C0000}"/>
    <cellStyle name="Normal 7 4 3 4 2" xfId="4800" xr:uid="{00000000-0005-0000-0000-0000C50C0000}"/>
    <cellStyle name="Normal 7 4 3 5" xfId="5089" xr:uid="{00000000-0005-0000-0000-0000C60C0000}"/>
    <cellStyle name="Normal 7 4 3 6" xfId="3570" xr:uid="{00000000-0005-0000-0000-0000C70C0000}"/>
    <cellStyle name="Normal 7 4 4" xfId="2146" xr:uid="{00000000-0005-0000-0000-0000C80C0000}"/>
    <cellStyle name="Normal 7 4 4 2" xfId="2787" xr:uid="{00000000-0005-0000-0000-0000C90C0000}"/>
    <cellStyle name="Normal 7 4 4 2 2" xfId="4397" xr:uid="{00000000-0005-0000-0000-0000CA0C0000}"/>
    <cellStyle name="Normal 7 4 4 3" xfId="3758" xr:uid="{00000000-0005-0000-0000-0000CB0C0000}"/>
    <cellStyle name="Normal 7 4 5" xfId="2782" xr:uid="{00000000-0005-0000-0000-0000CC0C0000}"/>
    <cellStyle name="Normal 7 4 5 2" xfId="4392" xr:uid="{00000000-0005-0000-0000-0000CD0C0000}"/>
    <cellStyle name="Normal 7 4 6" xfId="3000" xr:uid="{00000000-0005-0000-0000-0000CE0C0000}"/>
    <cellStyle name="Normal 7 4 6 2" xfId="4605" xr:uid="{00000000-0005-0000-0000-0000CF0C0000}"/>
    <cellStyle name="Normal 7 4 7" xfId="3122" xr:uid="{00000000-0005-0000-0000-0000D00C0000}"/>
    <cellStyle name="Normal 7 4 7 2" xfId="4706" xr:uid="{00000000-0005-0000-0000-0000D10C0000}"/>
    <cellStyle name="Normal 7 4 8" xfId="4994" xr:uid="{00000000-0005-0000-0000-0000D20C0000}"/>
    <cellStyle name="Normal 7 4 9" xfId="3474" xr:uid="{00000000-0005-0000-0000-0000D30C0000}"/>
    <cellStyle name="Normal 7 4_APM numbers" xfId="3389" xr:uid="{00000000-0005-0000-0000-0000D40C0000}"/>
    <cellStyle name="Normal 7 5" xfId="632" xr:uid="{00000000-0005-0000-0000-0000D50C0000}"/>
    <cellStyle name="Normal 7 6" xfId="2041" xr:uid="{00000000-0005-0000-0000-0000D60C0000}"/>
    <cellStyle name="Normal 7 6 2" xfId="2330" xr:uid="{00000000-0005-0000-0000-0000D70C0000}"/>
    <cellStyle name="Normal 7 6 2 2" xfId="2789" xr:uid="{00000000-0005-0000-0000-0000D80C0000}"/>
    <cellStyle name="Normal 7 6 2 2 2" xfId="4399" xr:uid="{00000000-0005-0000-0000-0000D90C0000}"/>
    <cellStyle name="Normal 7 6 2 3" xfId="3941" xr:uid="{00000000-0005-0000-0000-0000DA0C0000}"/>
    <cellStyle name="Normal 7 6 3" xfId="2788" xr:uid="{00000000-0005-0000-0000-0000DB0C0000}"/>
    <cellStyle name="Normal 7 6 3 2" xfId="4398" xr:uid="{00000000-0005-0000-0000-0000DC0C0000}"/>
    <cellStyle name="Normal 7 6 4" xfId="3046" xr:uid="{00000000-0005-0000-0000-0000DD0C0000}"/>
    <cellStyle name="Normal 7 6 4 2" xfId="4634" xr:uid="{00000000-0005-0000-0000-0000DE0C0000}"/>
    <cellStyle name="Normal 7 6 5" xfId="3305" xr:uid="{00000000-0005-0000-0000-0000DF0C0000}"/>
    <cellStyle name="Normal 7 6 5 2" xfId="4889" xr:uid="{00000000-0005-0000-0000-0000E00C0000}"/>
    <cellStyle name="Normal 7 6 6" xfId="5178" xr:uid="{00000000-0005-0000-0000-0000E10C0000}"/>
    <cellStyle name="Normal 7 6 7" xfId="3659" xr:uid="{00000000-0005-0000-0000-0000E20C0000}"/>
    <cellStyle name="Normal 7 6_APM numbers" xfId="3390" xr:uid="{00000000-0005-0000-0000-0000E30C0000}"/>
    <cellStyle name="Normal 7 7" xfId="1944" xr:uid="{00000000-0005-0000-0000-0000E40C0000}"/>
    <cellStyle name="Normal 7 7 2" xfId="2236" xr:uid="{00000000-0005-0000-0000-0000E50C0000}"/>
    <cellStyle name="Normal 7 7 2 2" xfId="2791" xr:uid="{00000000-0005-0000-0000-0000E60C0000}"/>
    <cellStyle name="Normal 7 7 2 2 2" xfId="4401" xr:uid="{00000000-0005-0000-0000-0000E70C0000}"/>
    <cellStyle name="Normal 7 7 2 3" xfId="3847" xr:uid="{00000000-0005-0000-0000-0000E80C0000}"/>
    <cellStyle name="Normal 7 7 3" xfId="2790" xr:uid="{00000000-0005-0000-0000-0000E90C0000}"/>
    <cellStyle name="Normal 7 7 3 2" xfId="4400" xr:uid="{00000000-0005-0000-0000-0000EA0C0000}"/>
    <cellStyle name="Normal 7 7 4" xfId="3211" xr:uid="{00000000-0005-0000-0000-0000EB0C0000}"/>
    <cellStyle name="Normal 7 7 4 2" xfId="4795" xr:uid="{00000000-0005-0000-0000-0000EC0C0000}"/>
    <cellStyle name="Normal 7 7 5" xfId="5084" xr:uid="{00000000-0005-0000-0000-0000ED0C0000}"/>
    <cellStyle name="Normal 7 7 6" xfId="3565" xr:uid="{00000000-0005-0000-0000-0000EE0C0000}"/>
    <cellStyle name="Normal 7 8" xfId="2141" xr:uid="{00000000-0005-0000-0000-0000EF0C0000}"/>
    <cellStyle name="Normal 7 8 2" xfId="2792" xr:uid="{00000000-0005-0000-0000-0000F00C0000}"/>
    <cellStyle name="Normal 7 8 2 2" xfId="4402" xr:uid="{00000000-0005-0000-0000-0000F10C0000}"/>
    <cellStyle name="Normal 7 8 3" xfId="3753" xr:uid="{00000000-0005-0000-0000-0000F20C0000}"/>
    <cellStyle name="Normal 7 9" xfId="2757" xr:uid="{00000000-0005-0000-0000-0000F30C0000}"/>
    <cellStyle name="Normal 7 9 2" xfId="4367" xr:uid="{00000000-0005-0000-0000-0000F40C0000}"/>
    <cellStyle name="Normal 7_APM numbers" xfId="1873" xr:uid="{00000000-0005-0000-0000-0000F50C0000}"/>
    <cellStyle name="Normal 8" xfId="633" xr:uid="{00000000-0005-0000-0000-0000F60C0000}"/>
    <cellStyle name="Normal 8 10" xfId="3001" xr:uid="{00000000-0005-0000-0000-0000F70C0000}"/>
    <cellStyle name="Normal 8 10 2" xfId="4606" xr:uid="{00000000-0005-0000-0000-0000F80C0000}"/>
    <cellStyle name="Normal 8 11" xfId="3123" xr:uid="{00000000-0005-0000-0000-0000F90C0000}"/>
    <cellStyle name="Normal 8 11 2" xfId="4707" xr:uid="{00000000-0005-0000-0000-0000FA0C0000}"/>
    <cellStyle name="Normal 8 12" xfId="4995" xr:uid="{00000000-0005-0000-0000-0000FB0C0000}"/>
    <cellStyle name="Normal 8 13" xfId="3475" xr:uid="{00000000-0005-0000-0000-0000FC0C0000}"/>
    <cellStyle name="Normal 8 2" xfId="634" xr:uid="{00000000-0005-0000-0000-0000FD0C0000}"/>
    <cellStyle name="Normal 8 2 10" xfId="4996" xr:uid="{00000000-0005-0000-0000-0000FE0C0000}"/>
    <cellStyle name="Normal 8 2 11" xfId="3476" xr:uid="{00000000-0005-0000-0000-0000FF0C0000}"/>
    <cellStyle name="Normal 8 2 2" xfId="635" xr:uid="{00000000-0005-0000-0000-0000000D0000}"/>
    <cellStyle name="Normal 8 2 3" xfId="636" xr:uid="{00000000-0005-0000-0000-0000010D0000}"/>
    <cellStyle name="Normal 8 2 3 2" xfId="2049" xr:uid="{00000000-0005-0000-0000-0000020D0000}"/>
    <cellStyle name="Normal 8 2 3 2 2" xfId="2338" xr:uid="{00000000-0005-0000-0000-0000030D0000}"/>
    <cellStyle name="Normal 8 2 3 2 2 2" xfId="2797" xr:uid="{00000000-0005-0000-0000-0000040D0000}"/>
    <cellStyle name="Normal 8 2 3 2 2 2 2" xfId="4407" xr:uid="{00000000-0005-0000-0000-0000050D0000}"/>
    <cellStyle name="Normal 8 2 3 2 2 3" xfId="3949" xr:uid="{00000000-0005-0000-0000-0000060D0000}"/>
    <cellStyle name="Normal 8 2 3 2 3" xfId="2796" xr:uid="{00000000-0005-0000-0000-0000070D0000}"/>
    <cellStyle name="Normal 8 2 3 2 3 2" xfId="4406" xr:uid="{00000000-0005-0000-0000-0000080D0000}"/>
    <cellStyle name="Normal 8 2 3 2 4" xfId="3313" xr:uid="{00000000-0005-0000-0000-0000090D0000}"/>
    <cellStyle name="Normal 8 2 3 2 4 2" xfId="4897" xr:uid="{00000000-0005-0000-0000-00000A0D0000}"/>
    <cellStyle name="Normal 8 2 3 2 5" xfId="5186" xr:uid="{00000000-0005-0000-0000-00000B0D0000}"/>
    <cellStyle name="Normal 8 2 3 2 6" xfId="3667" xr:uid="{00000000-0005-0000-0000-00000C0D0000}"/>
    <cellStyle name="Normal 8 2 3 3" xfId="1952" xr:uid="{00000000-0005-0000-0000-00000D0D0000}"/>
    <cellStyle name="Normal 8 2 3 3 2" xfId="2244" xr:uid="{00000000-0005-0000-0000-00000E0D0000}"/>
    <cellStyle name="Normal 8 2 3 3 2 2" xfId="2799" xr:uid="{00000000-0005-0000-0000-00000F0D0000}"/>
    <cellStyle name="Normal 8 2 3 3 2 2 2" xfId="4409" xr:uid="{00000000-0005-0000-0000-0000100D0000}"/>
    <cellStyle name="Normal 8 2 3 3 2 3" xfId="3855" xr:uid="{00000000-0005-0000-0000-0000110D0000}"/>
    <cellStyle name="Normal 8 2 3 3 3" xfId="2798" xr:uid="{00000000-0005-0000-0000-0000120D0000}"/>
    <cellStyle name="Normal 8 2 3 3 3 2" xfId="4408" xr:uid="{00000000-0005-0000-0000-0000130D0000}"/>
    <cellStyle name="Normal 8 2 3 3 4" xfId="3219" xr:uid="{00000000-0005-0000-0000-0000140D0000}"/>
    <cellStyle name="Normal 8 2 3 3 4 2" xfId="4803" xr:uid="{00000000-0005-0000-0000-0000150D0000}"/>
    <cellStyle name="Normal 8 2 3 3 5" xfId="5092" xr:uid="{00000000-0005-0000-0000-0000160D0000}"/>
    <cellStyle name="Normal 8 2 3 3 6" xfId="3573" xr:uid="{00000000-0005-0000-0000-0000170D0000}"/>
    <cellStyle name="Normal 8 2 3 4" xfId="2149" xr:uid="{00000000-0005-0000-0000-0000180D0000}"/>
    <cellStyle name="Normal 8 2 3 4 2" xfId="2800" xr:uid="{00000000-0005-0000-0000-0000190D0000}"/>
    <cellStyle name="Normal 8 2 3 4 2 2" xfId="4410" xr:uid="{00000000-0005-0000-0000-00001A0D0000}"/>
    <cellStyle name="Normal 8 2 3 4 3" xfId="3761" xr:uid="{00000000-0005-0000-0000-00001B0D0000}"/>
    <cellStyle name="Normal 8 2 3 5" xfId="2795" xr:uid="{00000000-0005-0000-0000-00001C0D0000}"/>
    <cellStyle name="Normal 8 2 3 5 2" xfId="4405" xr:uid="{00000000-0005-0000-0000-00001D0D0000}"/>
    <cellStyle name="Normal 8 2 3 6" xfId="3003" xr:uid="{00000000-0005-0000-0000-00001E0D0000}"/>
    <cellStyle name="Normal 8 2 3 6 2" xfId="4608" xr:uid="{00000000-0005-0000-0000-00001F0D0000}"/>
    <cellStyle name="Normal 8 2 3 7" xfId="3125" xr:uid="{00000000-0005-0000-0000-0000200D0000}"/>
    <cellStyle name="Normal 8 2 3 7 2" xfId="4709" xr:uid="{00000000-0005-0000-0000-0000210D0000}"/>
    <cellStyle name="Normal 8 2 3 8" xfId="4997" xr:uid="{00000000-0005-0000-0000-0000220D0000}"/>
    <cellStyle name="Normal 8 2 3 9" xfId="3477" xr:uid="{00000000-0005-0000-0000-0000230D0000}"/>
    <cellStyle name="Normal 8 2 3_APM numbers" xfId="3391" xr:uid="{00000000-0005-0000-0000-0000240D0000}"/>
    <cellStyle name="Normal 8 2 4" xfId="2048" xr:uid="{00000000-0005-0000-0000-0000250D0000}"/>
    <cellStyle name="Normal 8 2 4 2" xfId="2337" xr:uid="{00000000-0005-0000-0000-0000260D0000}"/>
    <cellStyle name="Normal 8 2 4 2 2" xfId="2802" xr:uid="{00000000-0005-0000-0000-0000270D0000}"/>
    <cellStyle name="Normal 8 2 4 2 2 2" xfId="4412" xr:uid="{00000000-0005-0000-0000-0000280D0000}"/>
    <cellStyle name="Normal 8 2 4 2 3" xfId="3948" xr:uid="{00000000-0005-0000-0000-0000290D0000}"/>
    <cellStyle name="Normal 8 2 4 3" xfId="2801" xr:uid="{00000000-0005-0000-0000-00002A0D0000}"/>
    <cellStyle name="Normal 8 2 4 3 2" xfId="4411" xr:uid="{00000000-0005-0000-0000-00002B0D0000}"/>
    <cellStyle name="Normal 8 2 4 4" xfId="3312" xr:uid="{00000000-0005-0000-0000-00002C0D0000}"/>
    <cellStyle name="Normal 8 2 4 4 2" xfId="4896" xr:uid="{00000000-0005-0000-0000-00002D0D0000}"/>
    <cellStyle name="Normal 8 2 4 5" xfId="5185" xr:uid="{00000000-0005-0000-0000-00002E0D0000}"/>
    <cellStyle name="Normal 8 2 4 6" xfId="3666" xr:uid="{00000000-0005-0000-0000-00002F0D0000}"/>
    <cellStyle name="Normal 8 2 5" xfId="1951" xr:uid="{00000000-0005-0000-0000-0000300D0000}"/>
    <cellStyle name="Normal 8 2 5 2" xfId="2243" xr:uid="{00000000-0005-0000-0000-0000310D0000}"/>
    <cellStyle name="Normal 8 2 5 2 2" xfId="2804" xr:uid="{00000000-0005-0000-0000-0000320D0000}"/>
    <cellStyle name="Normal 8 2 5 2 2 2" xfId="4414" xr:uid="{00000000-0005-0000-0000-0000330D0000}"/>
    <cellStyle name="Normal 8 2 5 2 3" xfId="3854" xr:uid="{00000000-0005-0000-0000-0000340D0000}"/>
    <cellStyle name="Normal 8 2 5 3" xfId="2803" xr:uid="{00000000-0005-0000-0000-0000350D0000}"/>
    <cellStyle name="Normal 8 2 5 3 2" xfId="4413" xr:uid="{00000000-0005-0000-0000-0000360D0000}"/>
    <cellStyle name="Normal 8 2 5 4" xfId="3218" xr:uid="{00000000-0005-0000-0000-0000370D0000}"/>
    <cellStyle name="Normal 8 2 5 4 2" xfId="4802" xr:uid="{00000000-0005-0000-0000-0000380D0000}"/>
    <cellStyle name="Normal 8 2 5 5" xfId="5091" xr:uid="{00000000-0005-0000-0000-0000390D0000}"/>
    <cellStyle name="Normal 8 2 5 6" xfId="3572" xr:uid="{00000000-0005-0000-0000-00003A0D0000}"/>
    <cellStyle name="Normal 8 2 6" xfId="2148" xr:uid="{00000000-0005-0000-0000-00003B0D0000}"/>
    <cellStyle name="Normal 8 2 6 2" xfId="2805" xr:uid="{00000000-0005-0000-0000-00003C0D0000}"/>
    <cellStyle name="Normal 8 2 6 2 2" xfId="4415" xr:uid="{00000000-0005-0000-0000-00003D0D0000}"/>
    <cellStyle name="Normal 8 2 6 3" xfId="3760" xr:uid="{00000000-0005-0000-0000-00003E0D0000}"/>
    <cellStyle name="Normal 8 2 7" xfId="2794" xr:uid="{00000000-0005-0000-0000-00003F0D0000}"/>
    <cellStyle name="Normal 8 2 7 2" xfId="4404" xr:uid="{00000000-0005-0000-0000-0000400D0000}"/>
    <cellStyle name="Normal 8 2 8" xfId="3002" xr:uid="{00000000-0005-0000-0000-0000410D0000}"/>
    <cellStyle name="Normal 8 2 8 2" xfId="4607" xr:uid="{00000000-0005-0000-0000-0000420D0000}"/>
    <cellStyle name="Normal 8 2 9" xfId="3124" xr:uid="{00000000-0005-0000-0000-0000430D0000}"/>
    <cellStyle name="Normal 8 2 9 2" xfId="4708" xr:uid="{00000000-0005-0000-0000-0000440D0000}"/>
    <cellStyle name="Normal 8 2_APM numbers" xfId="1877" xr:uid="{00000000-0005-0000-0000-0000450D0000}"/>
    <cellStyle name="Normal 8 3" xfId="637" xr:uid="{00000000-0005-0000-0000-0000460D0000}"/>
    <cellStyle name="Normal 8 3 2" xfId="638" xr:uid="{00000000-0005-0000-0000-0000470D0000}"/>
    <cellStyle name="Normal 8 4" xfId="639" xr:uid="{00000000-0005-0000-0000-0000480D0000}"/>
    <cellStyle name="Normal 8 4 2" xfId="2050" xr:uid="{00000000-0005-0000-0000-0000490D0000}"/>
    <cellStyle name="Normal 8 4 2 2" xfId="2339" xr:uid="{00000000-0005-0000-0000-00004A0D0000}"/>
    <cellStyle name="Normal 8 4 2 2 2" xfId="2808" xr:uid="{00000000-0005-0000-0000-00004B0D0000}"/>
    <cellStyle name="Normal 8 4 2 2 2 2" xfId="4418" xr:uid="{00000000-0005-0000-0000-00004C0D0000}"/>
    <cellStyle name="Normal 8 4 2 2 3" xfId="3950" xr:uid="{00000000-0005-0000-0000-00004D0D0000}"/>
    <cellStyle name="Normal 8 4 2 3" xfId="2807" xr:uid="{00000000-0005-0000-0000-00004E0D0000}"/>
    <cellStyle name="Normal 8 4 2 3 2" xfId="4417" xr:uid="{00000000-0005-0000-0000-00004F0D0000}"/>
    <cellStyle name="Normal 8 4 2 4" xfId="3314" xr:uid="{00000000-0005-0000-0000-0000500D0000}"/>
    <cellStyle name="Normal 8 4 2 4 2" xfId="4898" xr:uid="{00000000-0005-0000-0000-0000510D0000}"/>
    <cellStyle name="Normal 8 4 2 5" xfId="5187" xr:uid="{00000000-0005-0000-0000-0000520D0000}"/>
    <cellStyle name="Normal 8 4 2 6" xfId="3668" xr:uid="{00000000-0005-0000-0000-0000530D0000}"/>
    <cellStyle name="Normal 8 4 3" xfId="1953" xr:uid="{00000000-0005-0000-0000-0000540D0000}"/>
    <cellStyle name="Normal 8 4 3 2" xfId="2245" xr:uid="{00000000-0005-0000-0000-0000550D0000}"/>
    <cellStyle name="Normal 8 4 3 2 2" xfId="2810" xr:uid="{00000000-0005-0000-0000-0000560D0000}"/>
    <cellStyle name="Normal 8 4 3 2 2 2" xfId="4420" xr:uid="{00000000-0005-0000-0000-0000570D0000}"/>
    <cellStyle name="Normal 8 4 3 2 3" xfId="3856" xr:uid="{00000000-0005-0000-0000-0000580D0000}"/>
    <cellStyle name="Normal 8 4 3 3" xfId="2809" xr:uid="{00000000-0005-0000-0000-0000590D0000}"/>
    <cellStyle name="Normal 8 4 3 3 2" xfId="4419" xr:uid="{00000000-0005-0000-0000-00005A0D0000}"/>
    <cellStyle name="Normal 8 4 3 4" xfId="3220" xr:uid="{00000000-0005-0000-0000-00005B0D0000}"/>
    <cellStyle name="Normal 8 4 3 4 2" xfId="4804" xr:uid="{00000000-0005-0000-0000-00005C0D0000}"/>
    <cellStyle name="Normal 8 4 3 5" xfId="5093" xr:uid="{00000000-0005-0000-0000-00005D0D0000}"/>
    <cellStyle name="Normal 8 4 3 6" xfId="3574" xr:uid="{00000000-0005-0000-0000-00005E0D0000}"/>
    <cellStyle name="Normal 8 4 4" xfId="2150" xr:uid="{00000000-0005-0000-0000-00005F0D0000}"/>
    <cellStyle name="Normal 8 4 4 2" xfId="2811" xr:uid="{00000000-0005-0000-0000-0000600D0000}"/>
    <cellStyle name="Normal 8 4 4 2 2" xfId="4421" xr:uid="{00000000-0005-0000-0000-0000610D0000}"/>
    <cellStyle name="Normal 8 4 4 3" xfId="3762" xr:uid="{00000000-0005-0000-0000-0000620D0000}"/>
    <cellStyle name="Normal 8 4 5" xfId="2806" xr:uid="{00000000-0005-0000-0000-0000630D0000}"/>
    <cellStyle name="Normal 8 4 5 2" xfId="4416" xr:uid="{00000000-0005-0000-0000-0000640D0000}"/>
    <cellStyle name="Normal 8 4 6" xfId="3004" xr:uid="{00000000-0005-0000-0000-0000650D0000}"/>
    <cellStyle name="Normal 8 4 6 2" xfId="4609" xr:uid="{00000000-0005-0000-0000-0000660D0000}"/>
    <cellStyle name="Normal 8 4 7" xfId="3126" xr:uid="{00000000-0005-0000-0000-0000670D0000}"/>
    <cellStyle name="Normal 8 4 7 2" xfId="4710" xr:uid="{00000000-0005-0000-0000-0000680D0000}"/>
    <cellStyle name="Normal 8 4 8" xfId="4998" xr:uid="{00000000-0005-0000-0000-0000690D0000}"/>
    <cellStyle name="Normal 8 4 9" xfId="3478" xr:uid="{00000000-0005-0000-0000-00006A0D0000}"/>
    <cellStyle name="Normal 8 4_APM numbers" xfId="3392" xr:uid="{00000000-0005-0000-0000-00006B0D0000}"/>
    <cellStyle name="Normal 8 5" xfId="640" xr:uid="{00000000-0005-0000-0000-00006C0D0000}"/>
    <cellStyle name="Normal 8 5 2" xfId="2051" xr:uid="{00000000-0005-0000-0000-00006D0D0000}"/>
    <cellStyle name="Normal 8 5 2 2" xfId="2340" xr:uid="{00000000-0005-0000-0000-00006E0D0000}"/>
    <cellStyle name="Normal 8 5 2 2 2" xfId="2814" xr:uid="{00000000-0005-0000-0000-00006F0D0000}"/>
    <cellStyle name="Normal 8 5 2 2 2 2" xfId="4424" xr:uid="{00000000-0005-0000-0000-0000700D0000}"/>
    <cellStyle name="Normal 8 5 2 2 3" xfId="3951" xr:uid="{00000000-0005-0000-0000-0000710D0000}"/>
    <cellStyle name="Normal 8 5 2 3" xfId="2813" xr:uid="{00000000-0005-0000-0000-0000720D0000}"/>
    <cellStyle name="Normal 8 5 2 3 2" xfId="4423" xr:uid="{00000000-0005-0000-0000-0000730D0000}"/>
    <cellStyle name="Normal 8 5 2 4" xfId="3315" xr:uid="{00000000-0005-0000-0000-0000740D0000}"/>
    <cellStyle name="Normal 8 5 2 4 2" xfId="4899" xr:uid="{00000000-0005-0000-0000-0000750D0000}"/>
    <cellStyle name="Normal 8 5 2 5" xfId="5188" xr:uid="{00000000-0005-0000-0000-0000760D0000}"/>
    <cellStyle name="Normal 8 5 2 6" xfId="3669" xr:uid="{00000000-0005-0000-0000-0000770D0000}"/>
    <cellStyle name="Normal 8 5 3" xfId="1954" xr:uid="{00000000-0005-0000-0000-0000780D0000}"/>
    <cellStyle name="Normal 8 5 3 2" xfId="2246" xr:uid="{00000000-0005-0000-0000-0000790D0000}"/>
    <cellStyle name="Normal 8 5 3 2 2" xfId="2816" xr:uid="{00000000-0005-0000-0000-00007A0D0000}"/>
    <cellStyle name="Normal 8 5 3 2 2 2" xfId="4426" xr:uid="{00000000-0005-0000-0000-00007B0D0000}"/>
    <cellStyle name="Normal 8 5 3 2 3" xfId="3857" xr:uid="{00000000-0005-0000-0000-00007C0D0000}"/>
    <cellStyle name="Normal 8 5 3 3" xfId="2815" xr:uid="{00000000-0005-0000-0000-00007D0D0000}"/>
    <cellStyle name="Normal 8 5 3 3 2" xfId="4425" xr:uid="{00000000-0005-0000-0000-00007E0D0000}"/>
    <cellStyle name="Normal 8 5 3 4" xfId="3221" xr:uid="{00000000-0005-0000-0000-00007F0D0000}"/>
    <cellStyle name="Normal 8 5 3 4 2" xfId="4805" xr:uid="{00000000-0005-0000-0000-0000800D0000}"/>
    <cellStyle name="Normal 8 5 3 5" xfId="5094" xr:uid="{00000000-0005-0000-0000-0000810D0000}"/>
    <cellStyle name="Normal 8 5 3 6" xfId="3575" xr:uid="{00000000-0005-0000-0000-0000820D0000}"/>
    <cellStyle name="Normal 8 5 4" xfId="2151" xr:uid="{00000000-0005-0000-0000-0000830D0000}"/>
    <cellStyle name="Normal 8 5 4 2" xfId="2817" xr:uid="{00000000-0005-0000-0000-0000840D0000}"/>
    <cellStyle name="Normal 8 5 4 2 2" xfId="4427" xr:uid="{00000000-0005-0000-0000-0000850D0000}"/>
    <cellStyle name="Normal 8 5 4 3" xfId="3763" xr:uid="{00000000-0005-0000-0000-0000860D0000}"/>
    <cellStyle name="Normal 8 5 5" xfId="2812" xr:uid="{00000000-0005-0000-0000-0000870D0000}"/>
    <cellStyle name="Normal 8 5 5 2" xfId="4422" xr:uid="{00000000-0005-0000-0000-0000880D0000}"/>
    <cellStyle name="Normal 8 5 6" xfId="3005" xr:uid="{00000000-0005-0000-0000-0000890D0000}"/>
    <cellStyle name="Normal 8 5 6 2" xfId="4610" xr:uid="{00000000-0005-0000-0000-00008A0D0000}"/>
    <cellStyle name="Normal 8 5 7" xfId="3127" xr:uid="{00000000-0005-0000-0000-00008B0D0000}"/>
    <cellStyle name="Normal 8 5 7 2" xfId="4711" xr:uid="{00000000-0005-0000-0000-00008C0D0000}"/>
    <cellStyle name="Normal 8 5 8" xfId="4999" xr:uid="{00000000-0005-0000-0000-00008D0D0000}"/>
    <cellStyle name="Normal 8 5 9" xfId="3479" xr:uid="{00000000-0005-0000-0000-00008E0D0000}"/>
    <cellStyle name="Normal 8 5_APM numbers" xfId="3393" xr:uid="{00000000-0005-0000-0000-00008F0D0000}"/>
    <cellStyle name="Normal 8 6" xfId="2047" xr:uid="{00000000-0005-0000-0000-0000900D0000}"/>
    <cellStyle name="Normal 8 6 2" xfId="2336" xr:uid="{00000000-0005-0000-0000-0000910D0000}"/>
    <cellStyle name="Normal 8 6 2 2" xfId="2819" xr:uid="{00000000-0005-0000-0000-0000920D0000}"/>
    <cellStyle name="Normal 8 6 2 2 2" xfId="4429" xr:uid="{00000000-0005-0000-0000-0000930D0000}"/>
    <cellStyle name="Normal 8 6 2 3" xfId="3947" xr:uid="{00000000-0005-0000-0000-0000940D0000}"/>
    <cellStyle name="Normal 8 6 3" xfId="2818" xr:uid="{00000000-0005-0000-0000-0000950D0000}"/>
    <cellStyle name="Normal 8 6 3 2" xfId="4428" xr:uid="{00000000-0005-0000-0000-0000960D0000}"/>
    <cellStyle name="Normal 8 6 4" xfId="3311" xr:uid="{00000000-0005-0000-0000-0000970D0000}"/>
    <cellStyle name="Normal 8 6 4 2" xfId="4895" xr:uid="{00000000-0005-0000-0000-0000980D0000}"/>
    <cellStyle name="Normal 8 6 5" xfId="5184" xr:uid="{00000000-0005-0000-0000-0000990D0000}"/>
    <cellStyle name="Normal 8 6 6" xfId="3665" xr:uid="{00000000-0005-0000-0000-00009A0D0000}"/>
    <cellStyle name="Normal 8 7" xfId="1950" xr:uid="{00000000-0005-0000-0000-00009B0D0000}"/>
    <cellStyle name="Normal 8 7 2" xfId="2242" xr:uid="{00000000-0005-0000-0000-00009C0D0000}"/>
    <cellStyle name="Normal 8 7 2 2" xfId="2821" xr:uid="{00000000-0005-0000-0000-00009D0D0000}"/>
    <cellStyle name="Normal 8 7 2 2 2" xfId="4431" xr:uid="{00000000-0005-0000-0000-00009E0D0000}"/>
    <cellStyle name="Normal 8 7 2 3" xfId="3853" xr:uid="{00000000-0005-0000-0000-00009F0D0000}"/>
    <cellStyle name="Normal 8 7 3" xfId="2820" xr:uid="{00000000-0005-0000-0000-0000A00D0000}"/>
    <cellStyle name="Normal 8 7 3 2" xfId="4430" xr:uid="{00000000-0005-0000-0000-0000A10D0000}"/>
    <cellStyle name="Normal 8 7 4" xfId="3217" xr:uid="{00000000-0005-0000-0000-0000A20D0000}"/>
    <cellStyle name="Normal 8 7 4 2" xfId="4801" xr:uid="{00000000-0005-0000-0000-0000A30D0000}"/>
    <cellStyle name="Normal 8 7 5" xfId="5090" xr:uid="{00000000-0005-0000-0000-0000A40D0000}"/>
    <cellStyle name="Normal 8 7 6" xfId="3571" xr:uid="{00000000-0005-0000-0000-0000A50D0000}"/>
    <cellStyle name="Normal 8 8" xfId="2147" xr:uid="{00000000-0005-0000-0000-0000A60D0000}"/>
    <cellStyle name="Normal 8 8 2" xfId="2822" xr:uid="{00000000-0005-0000-0000-0000A70D0000}"/>
    <cellStyle name="Normal 8 8 2 2" xfId="4432" xr:uid="{00000000-0005-0000-0000-0000A80D0000}"/>
    <cellStyle name="Normal 8 8 3" xfId="3759" xr:uid="{00000000-0005-0000-0000-0000A90D0000}"/>
    <cellStyle name="Normal 8 9" xfId="2793" xr:uid="{00000000-0005-0000-0000-0000AA0D0000}"/>
    <cellStyle name="Normal 8 9 2" xfId="4403" xr:uid="{00000000-0005-0000-0000-0000AB0D0000}"/>
    <cellStyle name="Normal 8_APM numbers" xfId="1876" xr:uid="{00000000-0005-0000-0000-0000AC0D0000}"/>
    <cellStyle name="Normal 9" xfId="641" xr:uid="{00000000-0005-0000-0000-0000AD0D0000}"/>
    <cellStyle name="Normal 9 10" xfId="3128" xr:uid="{00000000-0005-0000-0000-0000AE0D0000}"/>
    <cellStyle name="Normal 9 10 2" xfId="4712" xr:uid="{00000000-0005-0000-0000-0000AF0D0000}"/>
    <cellStyle name="Normal 9 11" xfId="5000" xr:uid="{00000000-0005-0000-0000-0000B00D0000}"/>
    <cellStyle name="Normal 9 12" xfId="3480" xr:uid="{00000000-0005-0000-0000-0000B10D0000}"/>
    <cellStyle name="Normal 9 2" xfId="642" xr:uid="{00000000-0005-0000-0000-0000B20D0000}"/>
    <cellStyle name="Normal 9 2 2" xfId="2053" xr:uid="{00000000-0005-0000-0000-0000B30D0000}"/>
    <cellStyle name="Normal 9 2 2 2" xfId="2342" xr:uid="{00000000-0005-0000-0000-0000B40D0000}"/>
    <cellStyle name="Normal 9 2 2 2 2" xfId="2826" xr:uid="{00000000-0005-0000-0000-0000B50D0000}"/>
    <cellStyle name="Normal 9 2 2 2 2 2" xfId="4436" xr:uid="{00000000-0005-0000-0000-0000B60D0000}"/>
    <cellStyle name="Normal 9 2 2 2 3" xfId="3953" xr:uid="{00000000-0005-0000-0000-0000B70D0000}"/>
    <cellStyle name="Normal 9 2 2 3" xfId="2825" xr:uid="{00000000-0005-0000-0000-0000B80D0000}"/>
    <cellStyle name="Normal 9 2 2 3 2" xfId="4435" xr:uid="{00000000-0005-0000-0000-0000B90D0000}"/>
    <cellStyle name="Normal 9 2 2 4" xfId="3317" xr:uid="{00000000-0005-0000-0000-0000BA0D0000}"/>
    <cellStyle name="Normal 9 2 2 4 2" xfId="4901" xr:uid="{00000000-0005-0000-0000-0000BB0D0000}"/>
    <cellStyle name="Normal 9 2 2 5" xfId="5190" xr:uid="{00000000-0005-0000-0000-0000BC0D0000}"/>
    <cellStyle name="Normal 9 2 2 6" xfId="3671" xr:uid="{00000000-0005-0000-0000-0000BD0D0000}"/>
    <cellStyle name="Normal 9 2 3" xfId="1956" xr:uid="{00000000-0005-0000-0000-0000BE0D0000}"/>
    <cellStyle name="Normal 9 2 3 2" xfId="2248" xr:uid="{00000000-0005-0000-0000-0000BF0D0000}"/>
    <cellStyle name="Normal 9 2 3 2 2" xfId="2828" xr:uid="{00000000-0005-0000-0000-0000C00D0000}"/>
    <cellStyle name="Normal 9 2 3 2 2 2" xfId="4438" xr:uid="{00000000-0005-0000-0000-0000C10D0000}"/>
    <cellStyle name="Normal 9 2 3 2 3" xfId="3859" xr:uid="{00000000-0005-0000-0000-0000C20D0000}"/>
    <cellStyle name="Normal 9 2 3 3" xfId="2827" xr:uid="{00000000-0005-0000-0000-0000C30D0000}"/>
    <cellStyle name="Normal 9 2 3 3 2" xfId="4437" xr:uid="{00000000-0005-0000-0000-0000C40D0000}"/>
    <cellStyle name="Normal 9 2 3 4" xfId="3223" xr:uid="{00000000-0005-0000-0000-0000C50D0000}"/>
    <cellStyle name="Normal 9 2 3 4 2" xfId="4807" xr:uid="{00000000-0005-0000-0000-0000C60D0000}"/>
    <cellStyle name="Normal 9 2 3 5" xfId="5096" xr:uid="{00000000-0005-0000-0000-0000C70D0000}"/>
    <cellStyle name="Normal 9 2 3 6" xfId="3577" xr:uid="{00000000-0005-0000-0000-0000C80D0000}"/>
    <cellStyle name="Normal 9 2 4" xfId="2153" xr:uid="{00000000-0005-0000-0000-0000C90D0000}"/>
    <cellStyle name="Normal 9 2 4 2" xfId="2829" xr:uid="{00000000-0005-0000-0000-0000CA0D0000}"/>
    <cellStyle name="Normal 9 2 4 2 2" xfId="4439" xr:uid="{00000000-0005-0000-0000-0000CB0D0000}"/>
    <cellStyle name="Normal 9 2 4 3" xfId="3765" xr:uid="{00000000-0005-0000-0000-0000CC0D0000}"/>
    <cellStyle name="Normal 9 2 5" xfId="2824" xr:uid="{00000000-0005-0000-0000-0000CD0D0000}"/>
    <cellStyle name="Normal 9 2 5 2" xfId="4434" xr:uid="{00000000-0005-0000-0000-0000CE0D0000}"/>
    <cellStyle name="Normal 9 2 6" xfId="3007" xr:uid="{00000000-0005-0000-0000-0000CF0D0000}"/>
    <cellStyle name="Normal 9 2 6 2" xfId="4612" xr:uid="{00000000-0005-0000-0000-0000D00D0000}"/>
    <cellStyle name="Normal 9 2 7" xfId="3129" xr:uid="{00000000-0005-0000-0000-0000D10D0000}"/>
    <cellStyle name="Normal 9 2 7 2" xfId="4713" xr:uid="{00000000-0005-0000-0000-0000D20D0000}"/>
    <cellStyle name="Normal 9 2 8" xfId="5001" xr:uid="{00000000-0005-0000-0000-0000D30D0000}"/>
    <cellStyle name="Normal 9 2 9" xfId="3481" xr:uid="{00000000-0005-0000-0000-0000D40D0000}"/>
    <cellStyle name="Normal 9 2_APM numbers" xfId="3394" xr:uid="{00000000-0005-0000-0000-0000D50D0000}"/>
    <cellStyle name="Normal 9 3" xfId="643" xr:uid="{00000000-0005-0000-0000-0000D60D0000}"/>
    <cellStyle name="Normal 9 3 2" xfId="2054" xr:uid="{00000000-0005-0000-0000-0000D70D0000}"/>
    <cellStyle name="Normal 9 3 2 2" xfId="2343" xr:uid="{00000000-0005-0000-0000-0000D80D0000}"/>
    <cellStyle name="Normal 9 3 2 2 2" xfId="2832" xr:uid="{00000000-0005-0000-0000-0000D90D0000}"/>
    <cellStyle name="Normal 9 3 2 2 2 2" xfId="4442" xr:uid="{00000000-0005-0000-0000-0000DA0D0000}"/>
    <cellStyle name="Normal 9 3 2 2 3" xfId="3954" xr:uid="{00000000-0005-0000-0000-0000DB0D0000}"/>
    <cellStyle name="Normal 9 3 2 3" xfId="2831" xr:uid="{00000000-0005-0000-0000-0000DC0D0000}"/>
    <cellStyle name="Normal 9 3 2 3 2" xfId="4441" xr:uid="{00000000-0005-0000-0000-0000DD0D0000}"/>
    <cellStyle name="Normal 9 3 2 4" xfId="3318" xr:uid="{00000000-0005-0000-0000-0000DE0D0000}"/>
    <cellStyle name="Normal 9 3 2 4 2" xfId="4902" xr:uid="{00000000-0005-0000-0000-0000DF0D0000}"/>
    <cellStyle name="Normal 9 3 2 5" xfId="5191" xr:uid="{00000000-0005-0000-0000-0000E00D0000}"/>
    <cellStyle name="Normal 9 3 2 6" xfId="3672" xr:uid="{00000000-0005-0000-0000-0000E10D0000}"/>
    <cellStyle name="Normal 9 3 3" xfId="1957" xr:uid="{00000000-0005-0000-0000-0000E20D0000}"/>
    <cellStyle name="Normal 9 3 3 2" xfId="2249" xr:uid="{00000000-0005-0000-0000-0000E30D0000}"/>
    <cellStyle name="Normal 9 3 3 2 2" xfId="2834" xr:uid="{00000000-0005-0000-0000-0000E40D0000}"/>
    <cellStyle name="Normal 9 3 3 2 2 2" xfId="4444" xr:uid="{00000000-0005-0000-0000-0000E50D0000}"/>
    <cellStyle name="Normal 9 3 3 2 3" xfId="3860" xr:uid="{00000000-0005-0000-0000-0000E60D0000}"/>
    <cellStyle name="Normal 9 3 3 3" xfId="2833" xr:uid="{00000000-0005-0000-0000-0000E70D0000}"/>
    <cellStyle name="Normal 9 3 3 3 2" xfId="4443" xr:uid="{00000000-0005-0000-0000-0000E80D0000}"/>
    <cellStyle name="Normal 9 3 3 4" xfId="3224" xr:uid="{00000000-0005-0000-0000-0000E90D0000}"/>
    <cellStyle name="Normal 9 3 3 4 2" xfId="4808" xr:uid="{00000000-0005-0000-0000-0000EA0D0000}"/>
    <cellStyle name="Normal 9 3 3 5" xfId="5097" xr:uid="{00000000-0005-0000-0000-0000EB0D0000}"/>
    <cellStyle name="Normal 9 3 3 6" xfId="3578" xr:uid="{00000000-0005-0000-0000-0000EC0D0000}"/>
    <cellStyle name="Normal 9 3 4" xfId="2154" xr:uid="{00000000-0005-0000-0000-0000ED0D0000}"/>
    <cellStyle name="Normal 9 3 4 2" xfId="2835" xr:uid="{00000000-0005-0000-0000-0000EE0D0000}"/>
    <cellStyle name="Normal 9 3 4 2 2" xfId="4445" xr:uid="{00000000-0005-0000-0000-0000EF0D0000}"/>
    <cellStyle name="Normal 9 3 4 3" xfId="3766" xr:uid="{00000000-0005-0000-0000-0000F00D0000}"/>
    <cellStyle name="Normal 9 3 5" xfId="2830" xr:uid="{00000000-0005-0000-0000-0000F10D0000}"/>
    <cellStyle name="Normal 9 3 5 2" xfId="4440" xr:uid="{00000000-0005-0000-0000-0000F20D0000}"/>
    <cellStyle name="Normal 9 3 6" xfId="3008" xr:uid="{00000000-0005-0000-0000-0000F30D0000}"/>
    <cellStyle name="Normal 9 3 6 2" xfId="4613" xr:uid="{00000000-0005-0000-0000-0000F40D0000}"/>
    <cellStyle name="Normal 9 3 7" xfId="3130" xr:uid="{00000000-0005-0000-0000-0000F50D0000}"/>
    <cellStyle name="Normal 9 3 7 2" xfId="4714" xr:uid="{00000000-0005-0000-0000-0000F60D0000}"/>
    <cellStyle name="Normal 9 3 8" xfId="5002" xr:uid="{00000000-0005-0000-0000-0000F70D0000}"/>
    <cellStyle name="Normal 9 3 9" xfId="3482" xr:uid="{00000000-0005-0000-0000-0000F80D0000}"/>
    <cellStyle name="Normal 9 3_APM numbers" xfId="3395" xr:uid="{00000000-0005-0000-0000-0000F90D0000}"/>
    <cellStyle name="Normal 9 4" xfId="644" xr:uid="{00000000-0005-0000-0000-0000FA0D0000}"/>
    <cellStyle name="Normal 9 4 2" xfId="2055" xr:uid="{00000000-0005-0000-0000-0000FB0D0000}"/>
    <cellStyle name="Normal 9 4 2 2" xfId="2344" xr:uid="{00000000-0005-0000-0000-0000FC0D0000}"/>
    <cellStyle name="Normal 9 4 2 2 2" xfId="2838" xr:uid="{00000000-0005-0000-0000-0000FD0D0000}"/>
    <cellStyle name="Normal 9 4 2 2 2 2" xfId="4448" xr:uid="{00000000-0005-0000-0000-0000FE0D0000}"/>
    <cellStyle name="Normal 9 4 2 2 3" xfId="3955" xr:uid="{00000000-0005-0000-0000-0000FF0D0000}"/>
    <cellStyle name="Normal 9 4 2 3" xfId="2837" xr:uid="{00000000-0005-0000-0000-0000000E0000}"/>
    <cellStyle name="Normal 9 4 2 3 2" xfId="4447" xr:uid="{00000000-0005-0000-0000-0000010E0000}"/>
    <cellStyle name="Normal 9 4 2 4" xfId="3319" xr:uid="{00000000-0005-0000-0000-0000020E0000}"/>
    <cellStyle name="Normal 9 4 2 4 2" xfId="4903" xr:uid="{00000000-0005-0000-0000-0000030E0000}"/>
    <cellStyle name="Normal 9 4 2 5" xfId="5192" xr:uid="{00000000-0005-0000-0000-0000040E0000}"/>
    <cellStyle name="Normal 9 4 2 6" xfId="3673" xr:uid="{00000000-0005-0000-0000-0000050E0000}"/>
    <cellStyle name="Normal 9 4 3" xfId="1958" xr:uid="{00000000-0005-0000-0000-0000060E0000}"/>
    <cellStyle name="Normal 9 4 3 2" xfId="2250" xr:uid="{00000000-0005-0000-0000-0000070E0000}"/>
    <cellStyle name="Normal 9 4 3 2 2" xfId="2840" xr:uid="{00000000-0005-0000-0000-0000080E0000}"/>
    <cellStyle name="Normal 9 4 3 2 2 2" xfId="4450" xr:uid="{00000000-0005-0000-0000-0000090E0000}"/>
    <cellStyle name="Normal 9 4 3 2 3" xfId="3861" xr:uid="{00000000-0005-0000-0000-00000A0E0000}"/>
    <cellStyle name="Normal 9 4 3 3" xfId="2839" xr:uid="{00000000-0005-0000-0000-00000B0E0000}"/>
    <cellStyle name="Normal 9 4 3 3 2" xfId="4449" xr:uid="{00000000-0005-0000-0000-00000C0E0000}"/>
    <cellStyle name="Normal 9 4 3 4" xfId="3225" xr:uid="{00000000-0005-0000-0000-00000D0E0000}"/>
    <cellStyle name="Normal 9 4 3 4 2" xfId="4809" xr:uid="{00000000-0005-0000-0000-00000E0E0000}"/>
    <cellStyle name="Normal 9 4 3 5" xfId="5098" xr:uid="{00000000-0005-0000-0000-00000F0E0000}"/>
    <cellStyle name="Normal 9 4 3 6" xfId="3579" xr:uid="{00000000-0005-0000-0000-0000100E0000}"/>
    <cellStyle name="Normal 9 4 4" xfId="2155" xr:uid="{00000000-0005-0000-0000-0000110E0000}"/>
    <cellStyle name="Normal 9 4 4 2" xfId="2841" xr:uid="{00000000-0005-0000-0000-0000120E0000}"/>
    <cellStyle name="Normal 9 4 4 2 2" xfId="4451" xr:uid="{00000000-0005-0000-0000-0000130E0000}"/>
    <cellStyle name="Normal 9 4 4 3" xfId="3767" xr:uid="{00000000-0005-0000-0000-0000140E0000}"/>
    <cellStyle name="Normal 9 4 5" xfId="2836" xr:uid="{00000000-0005-0000-0000-0000150E0000}"/>
    <cellStyle name="Normal 9 4 5 2" xfId="4446" xr:uid="{00000000-0005-0000-0000-0000160E0000}"/>
    <cellStyle name="Normal 9 4 6" xfId="3009" xr:uid="{00000000-0005-0000-0000-0000170E0000}"/>
    <cellStyle name="Normal 9 4 6 2" xfId="4614" xr:uid="{00000000-0005-0000-0000-0000180E0000}"/>
    <cellStyle name="Normal 9 4 7" xfId="3131" xr:uid="{00000000-0005-0000-0000-0000190E0000}"/>
    <cellStyle name="Normal 9 4 7 2" xfId="4715" xr:uid="{00000000-0005-0000-0000-00001A0E0000}"/>
    <cellStyle name="Normal 9 4 8" xfId="5003" xr:uid="{00000000-0005-0000-0000-00001B0E0000}"/>
    <cellStyle name="Normal 9 4 9" xfId="3483" xr:uid="{00000000-0005-0000-0000-00001C0E0000}"/>
    <cellStyle name="Normal 9 4_APM numbers" xfId="3396" xr:uid="{00000000-0005-0000-0000-00001D0E0000}"/>
    <cellStyle name="Normal 9 5" xfId="2052" xr:uid="{00000000-0005-0000-0000-00001E0E0000}"/>
    <cellStyle name="Normal 9 5 2" xfId="2341" xr:uid="{00000000-0005-0000-0000-00001F0E0000}"/>
    <cellStyle name="Normal 9 5 2 2" xfId="2843" xr:uid="{00000000-0005-0000-0000-0000200E0000}"/>
    <cellStyle name="Normal 9 5 2 2 2" xfId="4453" xr:uid="{00000000-0005-0000-0000-0000210E0000}"/>
    <cellStyle name="Normal 9 5 2 3" xfId="3952" xr:uid="{00000000-0005-0000-0000-0000220E0000}"/>
    <cellStyle name="Normal 9 5 3" xfId="2842" xr:uid="{00000000-0005-0000-0000-0000230E0000}"/>
    <cellStyle name="Normal 9 5 3 2" xfId="4452" xr:uid="{00000000-0005-0000-0000-0000240E0000}"/>
    <cellStyle name="Normal 9 5 4" xfId="3047" xr:uid="{00000000-0005-0000-0000-0000250E0000}"/>
    <cellStyle name="Normal 9 5 5" xfId="3316" xr:uid="{00000000-0005-0000-0000-0000260E0000}"/>
    <cellStyle name="Normal 9 5 5 2" xfId="4900" xr:uid="{00000000-0005-0000-0000-0000270E0000}"/>
    <cellStyle name="Normal 9 5 6" xfId="5189" xr:uid="{00000000-0005-0000-0000-0000280E0000}"/>
    <cellStyle name="Normal 9 5 7" xfId="3670" xr:uid="{00000000-0005-0000-0000-0000290E0000}"/>
    <cellStyle name="Normal 9 5_APM numbers" xfId="3397" xr:uid="{00000000-0005-0000-0000-00002A0E0000}"/>
    <cellStyle name="Normal 9 6" xfId="1955" xr:uid="{00000000-0005-0000-0000-00002B0E0000}"/>
    <cellStyle name="Normal 9 6 2" xfId="2247" xr:uid="{00000000-0005-0000-0000-00002C0E0000}"/>
    <cellStyle name="Normal 9 6 2 2" xfId="2845" xr:uid="{00000000-0005-0000-0000-00002D0E0000}"/>
    <cellStyle name="Normal 9 6 2 2 2" xfId="4455" xr:uid="{00000000-0005-0000-0000-00002E0E0000}"/>
    <cellStyle name="Normal 9 6 2 3" xfId="3858" xr:uid="{00000000-0005-0000-0000-00002F0E0000}"/>
    <cellStyle name="Normal 9 6 3" xfId="2844" xr:uid="{00000000-0005-0000-0000-0000300E0000}"/>
    <cellStyle name="Normal 9 6 3 2" xfId="4454" xr:uid="{00000000-0005-0000-0000-0000310E0000}"/>
    <cellStyle name="Normal 9 6 4" xfId="3222" xr:uid="{00000000-0005-0000-0000-0000320E0000}"/>
    <cellStyle name="Normal 9 6 4 2" xfId="4806" xr:uid="{00000000-0005-0000-0000-0000330E0000}"/>
    <cellStyle name="Normal 9 6 5" xfId="5095" xr:uid="{00000000-0005-0000-0000-0000340E0000}"/>
    <cellStyle name="Normal 9 6 6" xfId="3576" xr:uid="{00000000-0005-0000-0000-0000350E0000}"/>
    <cellStyle name="Normal 9 7" xfId="2152" xr:uid="{00000000-0005-0000-0000-0000360E0000}"/>
    <cellStyle name="Normal 9 7 2" xfId="2846" xr:uid="{00000000-0005-0000-0000-0000370E0000}"/>
    <cellStyle name="Normal 9 7 2 2" xfId="4456" xr:uid="{00000000-0005-0000-0000-0000380E0000}"/>
    <cellStyle name="Normal 9 7 3" xfId="3764" xr:uid="{00000000-0005-0000-0000-0000390E0000}"/>
    <cellStyle name="Normal 9 8" xfId="2823" xr:uid="{00000000-0005-0000-0000-00003A0E0000}"/>
    <cellStyle name="Normal 9 8 2" xfId="4433" xr:uid="{00000000-0005-0000-0000-00003B0E0000}"/>
    <cellStyle name="Normal 9 9" xfId="3006" xr:uid="{00000000-0005-0000-0000-00003C0E0000}"/>
    <cellStyle name="Normal 9 9 2" xfId="4611" xr:uid="{00000000-0005-0000-0000-00003D0E0000}"/>
    <cellStyle name="Normal 9_APM numbers" xfId="1878" xr:uid="{00000000-0005-0000-0000-00003E0E0000}"/>
    <cellStyle name="Normale_2011 04 14 Templates for stress test_bcl" xfId="645" xr:uid="{00000000-0005-0000-0000-00003F0E0000}"/>
    <cellStyle name="Normalny 3" xfId="1804" xr:uid="{00000000-0005-0000-0000-0000400E0000}"/>
    <cellStyle name="Normalny_(SAM) Form_NEM_2010_Country 20100129" xfId="1805" xr:uid="{00000000-0005-0000-0000-0000410E0000}"/>
    <cellStyle name="Notas" xfId="646" xr:uid="{00000000-0005-0000-0000-0000420E0000}"/>
    <cellStyle name="Notas 2" xfId="647" xr:uid="{00000000-0005-0000-0000-0000430E0000}"/>
    <cellStyle name="Note 10" xfId="648" xr:uid="{00000000-0005-0000-0000-0000440E0000}"/>
    <cellStyle name="Note 11" xfId="649" xr:uid="{00000000-0005-0000-0000-0000450E0000}"/>
    <cellStyle name="Note 11 2" xfId="650" xr:uid="{00000000-0005-0000-0000-0000460E0000}"/>
    <cellStyle name="Note 12" xfId="651" xr:uid="{00000000-0005-0000-0000-0000470E0000}"/>
    <cellStyle name="Note 12 2" xfId="652" xr:uid="{00000000-0005-0000-0000-0000480E0000}"/>
    <cellStyle name="Note 2" xfId="653" xr:uid="{00000000-0005-0000-0000-0000490E0000}"/>
    <cellStyle name="Note 2 2" xfId="654" xr:uid="{00000000-0005-0000-0000-00004A0E0000}"/>
    <cellStyle name="Note 2 2 2" xfId="655" xr:uid="{00000000-0005-0000-0000-00004B0E0000}"/>
    <cellStyle name="Note 2 3" xfId="656" xr:uid="{00000000-0005-0000-0000-00004C0E0000}"/>
    <cellStyle name="Note 2 3 2" xfId="657" xr:uid="{00000000-0005-0000-0000-00004D0E0000}"/>
    <cellStyle name="Note 2 4" xfId="658" xr:uid="{00000000-0005-0000-0000-00004E0E0000}"/>
    <cellStyle name="Note 2_CA1 - Own funds" xfId="659" xr:uid="{00000000-0005-0000-0000-00004F0E0000}"/>
    <cellStyle name="Note 3" xfId="660" xr:uid="{00000000-0005-0000-0000-0000500E0000}"/>
    <cellStyle name="Note 3 2" xfId="661" xr:uid="{00000000-0005-0000-0000-0000510E0000}"/>
    <cellStyle name="Note 4" xfId="662" xr:uid="{00000000-0005-0000-0000-0000520E0000}"/>
    <cellStyle name="Note 4 2" xfId="663" xr:uid="{00000000-0005-0000-0000-0000530E0000}"/>
    <cellStyle name="Note 5" xfId="664" xr:uid="{00000000-0005-0000-0000-0000540E0000}"/>
    <cellStyle name="Note 5 2" xfId="665" xr:uid="{00000000-0005-0000-0000-0000550E0000}"/>
    <cellStyle name="Note 6" xfId="666" xr:uid="{00000000-0005-0000-0000-0000560E0000}"/>
    <cellStyle name="Note 6 2" xfId="667" xr:uid="{00000000-0005-0000-0000-0000570E0000}"/>
    <cellStyle name="Note 7" xfId="668" xr:uid="{00000000-0005-0000-0000-0000580E0000}"/>
    <cellStyle name="Note 7 2" xfId="669" xr:uid="{00000000-0005-0000-0000-0000590E0000}"/>
    <cellStyle name="Note 8" xfId="670" xr:uid="{00000000-0005-0000-0000-00005A0E0000}"/>
    <cellStyle name="Note 8 2" xfId="671" xr:uid="{00000000-0005-0000-0000-00005B0E0000}"/>
    <cellStyle name="Note 9" xfId="672" xr:uid="{00000000-0005-0000-0000-00005C0E0000}"/>
    <cellStyle name="Note 9 2" xfId="673" xr:uid="{00000000-0005-0000-0000-00005D0E0000}"/>
    <cellStyle name="Nøytral" xfId="674" xr:uid="{00000000-0005-0000-0000-00005E0E0000}"/>
    <cellStyle name="Obliczenia" xfId="1806" xr:uid="{00000000-0005-0000-0000-00005F0E0000}"/>
    <cellStyle name="optionalExposure" xfId="675" xr:uid="{00000000-0005-0000-0000-0000600E0000}"/>
    <cellStyle name="optionalMaturity" xfId="676" xr:uid="{00000000-0005-0000-0000-0000610E0000}"/>
    <cellStyle name="optionalPD" xfId="677" xr:uid="{00000000-0005-0000-0000-0000620E0000}"/>
    <cellStyle name="optionalPercentage" xfId="678" xr:uid="{00000000-0005-0000-0000-0000630E0000}"/>
    <cellStyle name="optionalPercentageL" xfId="679" xr:uid="{00000000-0005-0000-0000-0000640E0000}"/>
    <cellStyle name="optionalPercentageS" xfId="680" xr:uid="{00000000-0005-0000-0000-0000650E0000}"/>
    <cellStyle name="optionalPercentageS 2" xfId="681" xr:uid="{00000000-0005-0000-0000-0000660E0000}"/>
    <cellStyle name="optionalSelection" xfId="682" xr:uid="{00000000-0005-0000-0000-0000670E0000}"/>
    <cellStyle name="optionalText" xfId="683" xr:uid="{00000000-0005-0000-0000-0000680E0000}"/>
    <cellStyle name="Összesen" xfId="684" xr:uid="{00000000-0005-0000-0000-000022130000}"/>
    <cellStyle name="Otsikko" xfId="1807" xr:uid="{00000000-0005-0000-0000-0000690E0000}"/>
    <cellStyle name="Otsikko 1" xfId="1808" xr:uid="{00000000-0005-0000-0000-00006A0E0000}"/>
    <cellStyle name="Otsikko 2" xfId="1809" xr:uid="{00000000-0005-0000-0000-00006B0E0000}"/>
    <cellStyle name="Otsikko 3" xfId="1810" xr:uid="{00000000-0005-0000-0000-00006C0E0000}"/>
    <cellStyle name="Otsikko 4" xfId="1811" xr:uid="{00000000-0005-0000-0000-00006D0E0000}"/>
    <cellStyle name="Output 2" xfId="685" xr:uid="{00000000-0005-0000-0000-00006E0E0000}"/>
    <cellStyle name="Output 3" xfId="686" xr:uid="{00000000-0005-0000-0000-00006F0E0000}"/>
    <cellStyle name="Output 4" xfId="687" xr:uid="{00000000-0005-0000-0000-0000700E0000}"/>
    <cellStyle name="Output 5" xfId="688" xr:uid="{00000000-0005-0000-0000-0000710E0000}"/>
    <cellStyle name="Output 6" xfId="689" xr:uid="{00000000-0005-0000-0000-0000720E0000}"/>
    <cellStyle name="Overskrift 1" xfId="690" xr:uid="{00000000-0005-0000-0000-0000730E0000}"/>
    <cellStyle name="Overskrift 2" xfId="691" xr:uid="{00000000-0005-0000-0000-0000740E0000}"/>
    <cellStyle name="Overskrift 3" xfId="692" xr:uid="{00000000-0005-0000-0000-0000750E0000}"/>
    <cellStyle name="Overskrift 4" xfId="693" xr:uid="{00000000-0005-0000-0000-0000760E0000}"/>
    <cellStyle name="Percent" xfId="1857" builtinId="5"/>
    <cellStyle name="Percent 2" xfId="694" xr:uid="{00000000-0005-0000-0000-0000780E0000}"/>
    <cellStyle name="Percent 2 2" xfId="695" xr:uid="{00000000-0005-0000-0000-0000790E0000}"/>
    <cellStyle name="Percent 2 2 2" xfId="696" xr:uid="{00000000-0005-0000-0000-00007A0E0000}"/>
    <cellStyle name="Percent 2 3" xfId="697" xr:uid="{00000000-0005-0000-0000-00007B0E0000}"/>
    <cellStyle name="Percent 3" xfId="698" xr:uid="{00000000-0005-0000-0000-00007C0E0000}"/>
    <cellStyle name="Percent 3 2" xfId="699" xr:uid="{00000000-0005-0000-0000-00007D0E0000}"/>
    <cellStyle name="Percent 4" xfId="700" xr:uid="{00000000-0005-0000-0000-00007E0E0000}"/>
    <cellStyle name="Percent 4 10" xfId="3132" xr:uid="{00000000-0005-0000-0000-00007F0E0000}"/>
    <cellStyle name="Percent 4 10 2" xfId="4716" xr:uid="{00000000-0005-0000-0000-0000800E0000}"/>
    <cellStyle name="Percent 4 11" xfId="5004" xr:uid="{00000000-0005-0000-0000-0000810E0000}"/>
    <cellStyle name="Percent 4 12" xfId="3484" xr:uid="{00000000-0005-0000-0000-0000820E0000}"/>
    <cellStyle name="Percent 4 2" xfId="701" xr:uid="{00000000-0005-0000-0000-0000830E0000}"/>
    <cellStyle name="Percent 4 2 10" xfId="3485" xr:uid="{00000000-0005-0000-0000-0000840E0000}"/>
    <cellStyle name="Percent 4 2 2" xfId="702" xr:uid="{00000000-0005-0000-0000-0000850E0000}"/>
    <cellStyle name="Percent 4 2 2 2" xfId="2058" xr:uid="{00000000-0005-0000-0000-0000860E0000}"/>
    <cellStyle name="Percent 4 2 2 2 2" xfId="2347" xr:uid="{00000000-0005-0000-0000-0000870E0000}"/>
    <cellStyle name="Percent 4 2 2 2 2 2" xfId="2851" xr:uid="{00000000-0005-0000-0000-0000880E0000}"/>
    <cellStyle name="Percent 4 2 2 2 2 2 2" xfId="4461" xr:uid="{00000000-0005-0000-0000-0000890E0000}"/>
    <cellStyle name="Percent 4 2 2 2 2 3" xfId="3958" xr:uid="{00000000-0005-0000-0000-00008A0E0000}"/>
    <cellStyle name="Percent 4 2 2 2 3" xfId="2850" xr:uid="{00000000-0005-0000-0000-00008B0E0000}"/>
    <cellStyle name="Percent 4 2 2 2 3 2" xfId="4460" xr:uid="{00000000-0005-0000-0000-00008C0E0000}"/>
    <cellStyle name="Percent 4 2 2 2 4" xfId="3322" xr:uid="{00000000-0005-0000-0000-00008D0E0000}"/>
    <cellStyle name="Percent 4 2 2 2 4 2" xfId="4906" xr:uid="{00000000-0005-0000-0000-00008E0E0000}"/>
    <cellStyle name="Percent 4 2 2 2 5" xfId="5195" xr:uid="{00000000-0005-0000-0000-00008F0E0000}"/>
    <cellStyle name="Percent 4 2 2 2 6" xfId="3676" xr:uid="{00000000-0005-0000-0000-0000900E0000}"/>
    <cellStyle name="Percent 4 2 2 3" xfId="1961" xr:uid="{00000000-0005-0000-0000-0000910E0000}"/>
    <cellStyle name="Percent 4 2 2 3 2" xfId="2253" xr:uid="{00000000-0005-0000-0000-0000920E0000}"/>
    <cellStyle name="Percent 4 2 2 3 2 2" xfId="2853" xr:uid="{00000000-0005-0000-0000-0000930E0000}"/>
    <cellStyle name="Percent 4 2 2 3 2 2 2" xfId="4463" xr:uid="{00000000-0005-0000-0000-0000940E0000}"/>
    <cellStyle name="Percent 4 2 2 3 2 3" xfId="3864" xr:uid="{00000000-0005-0000-0000-0000950E0000}"/>
    <cellStyle name="Percent 4 2 2 3 3" xfId="2852" xr:uid="{00000000-0005-0000-0000-0000960E0000}"/>
    <cellStyle name="Percent 4 2 2 3 3 2" xfId="4462" xr:uid="{00000000-0005-0000-0000-0000970E0000}"/>
    <cellStyle name="Percent 4 2 2 3 4" xfId="3228" xr:uid="{00000000-0005-0000-0000-0000980E0000}"/>
    <cellStyle name="Percent 4 2 2 3 4 2" xfId="4812" xr:uid="{00000000-0005-0000-0000-0000990E0000}"/>
    <cellStyle name="Percent 4 2 2 3 5" xfId="5101" xr:uid="{00000000-0005-0000-0000-00009A0E0000}"/>
    <cellStyle name="Percent 4 2 2 3 6" xfId="3582" xr:uid="{00000000-0005-0000-0000-00009B0E0000}"/>
    <cellStyle name="Percent 4 2 2 4" xfId="2158" xr:uid="{00000000-0005-0000-0000-00009C0E0000}"/>
    <cellStyle name="Percent 4 2 2 4 2" xfId="2854" xr:uid="{00000000-0005-0000-0000-00009D0E0000}"/>
    <cellStyle name="Percent 4 2 2 4 2 2" xfId="4464" xr:uid="{00000000-0005-0000-0000-00009E0E0000}"/>
    <cellStyle name="Percent 4 2 2 4 3" xfId="3770" xr:uid="{00000000-0005-0000-0000-00009F0E0000}"/>
    <cellStyle name="Percent 4 2 2 5" xfId="2849" xr:uid="{00000000-0005-0000-0000-0000A00E0000}"/>
    <cellStyle name="Percent 4 2 2 5 2" xfId="4459" xr:uid="{00000000-0005-0000-0000-0000A10E0000}"/>
    <cellStyle name="Percent 4 2 2 6" xfId="3012" xr:uid="{00000000-0005-0000-0000-0000A20E0000}"/>
    <cellStyle name="Percent 4 2 2 6 2" xfId="4617" xr:uid="{00000000-0005-0000-0000-0000A30E0000}"/>
    <cellStyle name="Percent 4 2 2 7" xfId="3134" xr:uid="{00000000-0005-0000-0000-0000A40E0000}"/>
    <cellStyle name="Percent 4 2 2 7 2" xfId="4718" xr:uid="{00000000-0005-0000-0000-0000A50E0000}"/>
    <cellStyle name="Percent 4 2 2 8" xfId="5006" xr:uid="{00000000-0005-0000-0000-0000A60E0000}"/>
    <cellStyle name="Percent 4 2 2 9" xfId="3486" xr:uid="{00000000-0005-0000-0000-0000A70E0000}"/>
    <cellStyle name="Percent 4 2 3" xfId="2057" xr:uid="{00000000-0005-0000-0000-0000A80E0000}"/>
    <cellStyle name="Percent 4 2 3 2" xfId="2346" xr:uid="{00000000-0005-0000-0000-0000A90E0000}"/>
    <cellStyle name="Percent 4 2 3 2 2" xfId="2856" xr:uid="{00000000-0005-0000-0000-0000AA0E0000}"/>
    <cellStyle name="Percent 4 2 3 2 2 2" xfId="4466" xr:uid="{00000000-0005-0000-0000-0000AB0E0000}"/>
    <cellStyle name="Percent 4 2 3 2 3" xfId="3957" xr:uid="{00000000-0005-0000-0000-0000AC0E0000}"/>
    <cellStyle name="Percent 4 2 3 3" xfId="2855" xr:uid="{00000000-0005-0000-0000-0000AD0E0000}"/>
    <cellStyle name="Percent 4 2 3 3 2" xfId="4465" xr:uid="{00000000-0005-0000-0000-0000AE0E0000}"/>
    <cellStyle name="Percent 4 2 3 4" xfId="3321" xr:uid="{00000000-0005-0000-0000-0000AF0E0000}"/>
    <cellStyle name="Percent 4 2 3 4 2" xfId="4905" xr:uid="{00000000-0005-0000-0000-0000B00E0000}"/>
    <cellStyle name="Percent 4 2 3 5" xfId="5194" xr:uid="{00000000-0005-0000-0000-0000B10E0000}"/>
    <cellStyle name="Percent 4 2 3 6" xfId="3675" xr:uid="{00000000-0005-0000-0000-0000B20E0000}"/>
    <cellStyle name="Percent 4 2 4" xfId="1960" xr:uid="{00000000-0005-0000-0000-0000B30E0000}"/>
    <cellStyle name="Percent 4 2 4 2" xfId="2252" xr:uid="{00000000-0005-0000-0000-0000B40E0000}"/>
    <cellStyle name="Percent 4 2 4 2 2" xfId="2858" xr:uid="{00000000-0005-0000-0000-0000B50E0000}"/>
    <cellStyle name="Percent 4 2 4 2 2 2" xfId="4468" xr:uid="{00000000-0005-0000-0000-0000B60E0000}"/>
    <cellStyle name="Percent 4 2 4 2 3" xfId="3863" xr:uid="{00000000-0005-0000-0000-0000B70E0000}"/>
    <cellStyle name="Percent 4 2 4 3" xfId="2857" xr:uid="{00000000-0005-0000-0000-0000B80E0000}"/>
    <cellStyle name="Percent 4 2 4 3 2" xfId="4467" xr:uid="{00000000-0005-0000-0000-0000B90E0000}"/>
    <cellStyle name="Percent 4 2 4 4" xfId="3227" xr:uid="{00000000-0005-0000-0000-0000BA0E0000}"/>
    <cellStyle name="Percent 4 2 4 4 2" xfId="4811" xr:uid="{00000000-0005-0000-0000-0000BB0E0000}"/>
    <cellStyle name="Percent 4 2 4 5" xfId="5100" xr:uid="{00000000-0005-0000-0000-0000BC0E0000}"/>
    <cellStyle name="Percent 4 2 4 6" xfId="3581" xr:uid="{00000000-0005-0000-0000-0000BD0E0000}"/>
    <cellStyle name="Percent 4 2 5" xfId="2157" xr:uid="{00000000-0005-0000-0000-0000BE0E0000}"/>
    <cellStyle name="Percent 4 2 5 2" xfId="2859" xr:uid="{00000000-0005-0000-0000-0000BF0E0000}"/>
    <cellStyle name="Percent 4 2 5 2 2" xfId="4469" xr:uid="{00000000-0005-0000-0000-0000C00E0000}"/>
    <cellStyle name="Percent 4 2 5 3" xfId="3769" xr:uid="{00000000-0005-0000-0000-0000C10E0000}"/>
    <cellStyle name="Percent 4 2 6" xfId="2848" xr:uid="{00000000-0005-0000-0000-0000C20E0000}"/>
    <cellStyle name="Percent 4 2 6 2" xfId="4458" xr:uid="{00000000-0005-0000-0000-0000C30E0000}"/>
    <cellStyle name="Percent 4 2 7" xfId="3011" xr:uid="{00000000-0005-0000-0000-0000C40E0000}"/>
    <cellStyle name="Percent 4 2 7 2" xfId="4616" xr:uid="{00000000-0005-0000-0000-0000C50E0000}"/>
    <cellStyle name="Percent 4 2 8" xfId="3133" xr:uid="{00000000-0005-0000-0000-0000C60E0000}"/>
    <cellStyle name="Percent 4 2 8 2" xfId="4717" xr:uid="{00000000-0005-0000-0000-0000C70E0000}"/>
    <cellStyle name="Percent 4 2 9" xfId="5005" xr:uid="{00000000-0005-0000-0000-0000C80E0000}"/>
    <cellStyle name="Percent 4 3" xfId="703" xr:uid="{00000000-0005-0000-0000-0000C90E0000}"/>
    <cellStyle name="Percent 4 3 10" xfId="3487" xr:uid="{00000000-0005-0000-0000-0000CA0E0000}"/>
    <cellStyle name="Percent 4 3 2" xfId="704" xr:uid="{00000000-0005-0000-0000-0000CB0E0000}"/>
    <cellStyle name="Percent 4 3 2 2" xfId="2060" xr:uid="{00000000-0005-0000-0000-0000CC0E0000}"/>
    <cellStyle name="Percent 4 3 2 2 2" xfId="2349" xr:uid="{00000000-0005-0000-0000-0000CD0E0000}"/>
    <cellStyle name="Percent 4 3 2 2 2 2" xfId="2863" xr:uid="{00000000-0005-0000-0000-0000CE0E0000}"/>
    <cellStyle name="Percent 4 3 2 2 2 2 2" xfId="4473" xr:uid="{00000000-0005-0000-0000-0000CF0E0000}"/>
    <cellStyle name="Percent 4 3 2 2 2 3" xfId="3960" xr:uid="{00000000-0005-0000-0000-0000D00E0000}"/>
    <cellStyle name="Percent 4 3 2 2 3" xfId="2862" xr:uid="{00000000-0005-0000-0000-0000D10E0000}"/>
    <cellStyle name="Percent 4 3 2 2 3 2" xfId="4472" xr:uid="{00000000-0005-0000-0000-0000D20E0000}"/>
    <cellStyle name="Percent 4 3 2 2 4" xfId="3324" xr:uid="{00000000-0005-0000-0000-0000D30E0000}"/>
    <cellStyle name="Percent 4 3 2 2 4 2" xfId="4908" xr:uid="{00000000-0005-0000-0000-0000D40E0000}"/>
    <cellStyle name="Percent 4 3 2 2 5" xfId="5197" xr:uid="{00000000-0005-0000-0000-0000D50E0000}"/>
    <cellStyle name="Percent 4 3 2 2 6" xfId="3678" xr:uid="{00000000-0005-0000-0000-0000D60E0000}"/>
    <cellStyle name="Percent 4 3 2 3" xfId="1963" xr:uid="{00000000-0005-0000-0000-0000D70E0000}"/>
    <cellStyle name="Percent 4 3 2 3 2" xfId="2255" xr:uid="{00000000-0005-0000-0000-0000D80E0000}"/>
    <cellStyle name="Percent 4 3 2 3 2 2" xfId="2865" xr:uid="{00000000-0005-0000-0000-0000D90E0000}"/>
    <cellStyle name="Percent 4 3 2 3 2 2 2" xfId="4475" xr:uid="{00000000-0005-0000-0000-0000DA0E0000}"/>
    <cellStyle name="Percent 4 3 2 3 2 3" xfId="3866" xr:uid="{00000000-0005-0000-0000-0000DB0E0000}"/>
    <cellStyle name="Percent 4 3 2 3 3" xfId="2864" xr:uid="{00000000-0005-0000-0000-0000DC0E0000}"/>
    <cellStyle name="Percent 4 3 2 3 3 2" xfId="4474" xr:uid="{00000000-0005-0000-0000-0000DD0E0000}"/>
    <cellStyle name="Percent 4 3 2 3 4" xfId="3230" xr:uid="{00000000-0005-0000-0000-0000DE0E0000}"/>
    <cellStyle name="Percent 4 3 2 3 4 2" xfId="4814" xr:uid="{00000000-0005-0000-0000-0000DF0E0000}"/>
    <cellStyle name="Percent 4 3 2 3 5" xfId="5103" xr:uid="{00000000-0005-0000-0000-0000E00E0000}"/>
    <cellStyle name="Percent 4 3 2 3 6" xfId="3584" xr:uid="{00000000-0005-0000-0000-0000E10E0000}"/>
    <cellStyle name="Percent 4 3 2 4" xfId="2160" xr:uid="{00000000-0005-0000-0000-0000E20E0000}"/>
    <cellStyle name="Percent 4 3 2 4 2" xfId="2866" xr:uid="{00000000-0005-0000-0000-0000E30E0000}"/>
    <cellStyle name="Percent 4 3 2 4 2 2" xfId="4476" xr:uid="{00000000-0005-0000-0000-0000E40E0000}"/>
    <cellStyle name="Percent 4 3 2 4 3" xfId="3772" xr:uid="{00000000-0005-0000-0000-0000E50E0000}"/>
    <cellStyle name="Percent 4 3 2 5" xfId="2861" xr:uid="{00000000-0005-0000-0000-0000E60E0000}"/>
    <cellStyle name="Percent 4 3 2 5 2" xfId="4471" xr:uid="{00000000-0005-0000-0000-0000E70E0000}"/>
    <cellStyle name="Percent 4 3 2 6" xfId="3014" xr:uid="{00000000-0005-0000-0000-0000E80E0000}"/>
    <cellStyle name="Percent 4 3 2 6 2" xfId="4619" xr:uid="{00000000-0005-0000-0000-0000E90E0000}"/>
    <cellStyle name="Percent 4 3 2 7" xfId="3136" xr:uid="{00000000-0005-0000-0000-0000EA0E0000}"/>
    <cellStyle name="Percent 4 3 2 7 2" xfId="4720" xr:uid="{00000000-0005-0000-0000-0000EB0E0000}"/>
    <cellStyle name="Percent 4 3 2 8" xfId="5008" xr:uid="{00000000-0005-0000-0000-0000EC0E0000}"/>
    <cellStyle name="Percent 4 3 2 9" xfId="3488" xr:uid="{00000000-0005-0000-0000-0000ED0E0000}"/>
    <cellStyle name="Percent 4 3 3" xfId="2059" xr:uid="{00000000-0005-0000-0000-0000EE0E0000}"/>
    <cellStyle name="Percent 4 3 3 2" xfId="2348" xr:uid="{00000000-0005-0000-0000-0000EF0E0000}"/>
    <cellStyle name="Percent 4 3 3 2 2" xfId="2868" xr:uid="{00000000-0005-0000-0000-0000F00E0000}"/>
    <cellStyle name="Percent 4 3 3 2 2 2" xfId="4478" xr:uid="{00000000-0005-0000-0000-0000F10E0000}"/>
    <cellStyle name="Percent 4 3 3 2 3" xfId="3959" xr:uid="{00000000-0005-0000-0000-0000F20E0000}"/>
    <cellStyle name="Percent 4 3 3 3" xfId="2867" xr:uid="{00000000-0005-0000-0000-0000F30E0000}"/>
    <cellStyle name="Percent 4 3 3 3 2" xfId="4477" xr:uid="{00000000-0005-0000-0000-0000F40E0000}"/>
    <cellStyle name="Percent 4 3 3 4" xfId="3323" xr:uid="{00000000-0005-0000-0000-0000F50E0000}"/>
    <cellStyle name="Percent 4 3 3 4 2" xfId="4907" xr:uid="{00000000-0005-0000-0000-0000F60E0000}"/>
    <cellStyle name="Percent 4 3 3 5" xfId="5196" xr:uid="{00000000-0005-0000-0000-0000F70E0000}"/>
    <cellStyle name="Percent 4 3 3 6" xfId="3677" xr:uid="{00000000-0005-0000-0000-0000F80E0000}"/>
    <cellStyle name="Percent 4 3 4" xfId="1962" xr:uid="{00000000-0005-0000-0000-0000F90E0000}"/>
    <cellStyle name="Percent 4 3 4 2" xfId="2254" xr:uid="{00000000-0005-0000-0000-0000FA0E0000}"/>
    <cellStyle name="Percent 4 3 4 2 2" xfId="2870" xr:uid="{00000000-0005-0000-0000-0000FB0E0000}"/>
    <cellStyle name="Percent 4 3 4 2 2 2" xfId="4480" xr:uid="{00000000-0005-0000-0000-0000FC0E0000}"/>
    <cellStyle name="Percent 4 3 4 2 3" xfId="3865" xr:uid="{00000000-0005-0000-0000-0000FD0E0000}"/>
    <cellStyle name="Percent 4 3 4 3" xfId="2869" xr:uid="{00000000-0005-0000-0000-0000FE0E0000}"/>
    <cellStyle name="Percent 4 3 4 3 2" xfId="4479" xr:uid="{00000000-0005-0000-0000-0000FF0E0000}"/>
    <cellStyle name="Percent 4 3 4 4" xfId="3229" xr:uid="{00000000-0005-0000-0000-0000000F0000}"/>
    <cellStyle name="Percent 4 3 4 4 2" xfId="4813" xr:uid="{00000000-0005-0000-0000-0000010F0000}"/>
    <cellStyle name="Percent 4 3 4 5" xfId="5102" xr:uid="{00000000-0005-0000-0000-0000020F0000}"/>
    <cellStyle name="Percent 4 3 4 6" xfId="3583" xr:uid="{00000000-0005-0000-0000-0000030F0000}"/>
    <cellStyle name="Percent 4 3 5" xfId="2159" xr:uid="{00000000-0005-0000-0000-0000040F0000}"/>
    <cellStyle name="Percent 4 3 5 2" xfId="2871" xr:uid="{00000000-0005-0000-0000-0000050F0000}"/>
    <cellStyle name="Percent 4 3 5 2 2" xfId="4481" xr:uid="{00000000-0005-0000-0000-0000060F0000}"/>
    <cellStyle name="Percent 4 3 5 3" xfId="3771" xr:uid="{00000000-0005-0000-0000-0000070F0000}"/>
    <cellStyle name="Percent 4 3 6" xfId="2860" xr:uid="{00000000-0005-0000-0000-0000080F0000}"/>
    <cellStyle name="Percent 4 3 6 2" xfId="4470" xr:uid="{00000000-0005-0000-0000-0000090F0000}"/>
    <cellStyle name="Percent 4 3 7" xfId="3013" xr:uid="{00000000-0005-0000-0000-00000A0F0000}"/>
    <cellStyle name="Percent 4 3 7 2" xfId="4618" xr:uid="{00000000-0005-0000-0000-00000B0F0000}"/>
    <cellStyle name="Percent 4 3 8" xfId="3135" xr:uid="{00000000-0005-0000-0000-00000C0F0000}"/>
    <cellStyle name="Percent 4 3 8 2" xfId="4719" xr:uid="{00000000-0005-0000-0000-00000D0F0000}"/>
    <cellStyle name="Percent 4 3 9" xfId="5007" xr:uid="{00000000-0005-0000-0000-00000E0F0000}"/>
    <cellStyle name="Percent 4 4" xfId="705" xr:uid="{00000000-0005-0000-0000-00000F0F0000}"/>
    <cellStyle name="Percent 4 4 2" xfId="2061" xr:uid="{00000000-0005-0000-0000-0000100F0000}"/>
    <cellStyle name="Percent 4 4 2 2" xfId="2350" xr:uid="{00000000-0005-0000-0000-0000110F0000}"/>
    <cellStyle name="Percent 4 4 2 2 2" xfId="2874" xr:uid="{00000000-0005-0000-0000-0000120F0000}"/>
    <cellStyle name="Percent 4 4 2 2 2 2" xfId="4484" xr:uid="{00000000-0005-0000-0000-0000130F0000}"/>
    <cellStyle name="Percent 4 4 2 2 3" xfId="3961" xr:uid="{00000000-0005-0000-0000-0000140F0000}"/>
    <cellStyle name="Percent 4 4 2 3" xfId="2873" xr:uid="{00000000-0005-0000-0000-0000150F0000}"/>
    <cellStyle name="Percent 4 4 2 3 2" xfId="4483" xr:uid="{00000000-0005-0000-0000-0000160F0000}"/>
    <cellStyle name="Percent 4 4 2 4" xfId="3325" xr:uid="{00000000-0005-0000-0000-0000170F0000}"/>
    <cellStyle name="Percent 4 4 2 4 2" xfId="4909" xr:uid="{00000000-0005-0000-0000-0000180F0000}"/>
    <cellStyle name="Percent 4 4 2 5" xfId="5198" xr:uid="{00000000-0005-0000-0000-0000190F0000}"/>
    <cellStyle name="Percent 4 4 2 6" xfId="3679" xr:uid="{00000000-0005-0000-0000-00001A0F0000}"/>
    <cellStyle name="Percent 4 4 3" xfId="1964" xr:uid="{00000000-0005-0000-0000-00001B0F0000}"/>
    <cellStyle name="Percent 4 4 3 2" xfId="2256" xr:uid="{00000000-0005-0000-0000-00001C0F0000}"/>
    <cellStyle name="Percent 4 4 3 2 2" xfId="2876" xr:uid="{00000000-0005-0000-0000-00001D0F0000}"/>
    <cellStyle name="Percent 4 4 3 2 2 2" xfId="4486" xr:uid="{00000000-0005-0000-0000-00001E0F0000}"/>
    <cellStyle name="Percent 4 4 3 2 3" xfId="3867" xr:uid="{00000000-0005-0000-0000-00001F0F0000}"/>
    <cellStyle name="Percent 4 4 3 3" xfId="2875" xr:uid="{00000000-0005-0000-0000-0000200F0000}"/>
    <cellStyle name="Percent 4 4 3 3 2" xfId="4485" xr:uid="{00000000-0005-0000-0000-0000210F0000}"/>
    <cellStyle name="Percent 4 4 3 4" xfId="3231" xr:uid="{00000000-0005-0000-0000-0000220F0000}"/>
    <cellStyle name="Percent 4 4 3 4 2" xfId="4815" xr:uid="{00000000-0005-0000-0000-0000230F0000}"/>
    <cellStyle name="Percent 4 4 3 5" xfId="5104" xr:uid="{00000000-0005-0000-0000-0000240F0000}"/>
    <cellStyle name="Percent 4 4 3 6" xfId="3585" xr:uid="{00000000-0005-0000-0000-0000250F0000}"/>
    <cellStyle name="Percent 4 4 4" xfId="2161" xr:uid="{00000000-0005-0000-0000-0000260F0000}"/>
    <cellStyle name="Percent 4 4 4 2" xfId="2877" xr:uid="{00000000-0005-0000-0000-0000270F0000}"/>
    <cellStyle name="Percent 4 4 4 2 2" xfId="4487" xr:uid="{00000000-0005-0000-0000-0000280F0000}"/>
    <cellStyle name="Percent 4 4 4 3" xfId="3773" xr:uid="{00000000-0005-0000-0000-0000290F0000}"/>
    <cellStyle name="Percent 4 4 5" xfId="2872" xr:uid="{00000000-0005-0000-0000-00002A0F0000}"/>
    <cellStyle name="Percent 4 4 5 2" xfId="4482" xr:uid="{00000000-0005-0000-0000-00002B0F0000}"/>
    <cellStyle name="Percent 4 4 6" xfId="3015" xr:uid="{00000000-0005-0000-0000-00002C0F0000}"/>
    <cellStyle name="Percent 4 4 6 2" xfId="4620" xr:uid="{00000000-0005-0000-0000-00002D0F0000}"/>
    <cellStyle name="Percent 4 4 7" xfId="3137" xr:uid="{00000000-0005-0000-0000-00002E0F0000}"/>
    <cellStyle name="Percent 4 4 7 2" xfId="4721" xr:uid="{00000000-0005-0000-0000-00002F0F0000}"/>
    <cellStyle name="Percent 4 4 8" xfId="5009" xr:uid="{00000000-0005-0000-0000-0000300F0000}"/>
    <cellStyle name="Percent 4 4 9" xfId="3489" xr:uid="{00000000-0005-0000-0000-0000310F0000}"/>
    <cellStyle name="Percent 4 5" xfId="2056" xr:uid="{00000000-0005-0000-0000-0000320F0000}"/>
    <cellStyle name="Percent 4 5 2" xfId="2345" xr:uid="{00000000-0005-0000-0000-0000330F0000}"/>
    <cellStyle name="Percent 4 5 2 2" xfId="2879" xr:uid="{00000000-0005-0000-0000-0000340F0000}"/>
    <cellStyle name="Percent 4 5 2 2 2" xfId="4489" xr:uid="{00000000-0005-0000-0000-0000350F0000}"/>
    <cellStyle name="Percent 4 5 2 3" xfId="3956" xr:uid="{00000000-0005-0000-0000-0000360F0000}"/>
    <cellStyle name="Percent 4 5 3" xfId="2878" xr:uid="{00000000-0005-0000-0000-0000370F0000}"/>
    <cellStyle name="Percent 4 5 3 2" xfId="4488" xr:uid="{00000000-0005-0000-0000-0000380F0000}"/>
    <cellStyle name="Percent 4 5 4" xfId="3320" xr:uid="{00000000-0005-0000-0000-0000390F0000}"/>
    <cellStyle name="Percent 4 5 4 2" xfId="4904" xr:uid="{00000000-0005-0000-0000-00003A0F0000}"/>
    <cellStyle name="Percent 4 5 5" xfId="5193" xr:uid="{00000000-0005-0000-0000-00003B0F0000}"/>
    <cellStyle name="Percent 4 5 6" xfId="3674" xr:uid="{00000000-0005-0000-0000-00003C0F0000}"/>
    <cellStyle name="Percent 4 6" xfId="1959" xr:uid="{00000000-0005-0000-0000-00003D0F0000}"/>
    <cellStyle name="Percent 4 6 2" xfId="2251" xr:uid="{00000000-0005-0000-0000-00003E0F0000}"/>
    <cellStyle name="Percent 4 6 2 2" xfId="2881" xr:uid="{00000000-0005-0000-0000-00003F0F0000}"/>
    <cellStyle name="Percent 4 6 2 2 2" xfId="4491" xr:uid="{00000000-0005-0000-0000-0000400F0000}"/>
    <cellStyle name="Percent 4 6 2 3" xfId="3862" xr:uid="{00000000-0005-0000-0000-0000410F0000}"/>
    <cellStyle name="Percent 4 6 3" xfId="2880" xr:uid="{00000000-0005-0000-0000-0000420F0000}"/>
    <cellStyle name="Percent 4 6 3 2" xfId="4490" xr:uid="{00000000-0005-0000-0000-0000430F0000}"/>
    <cellStyle name="Percent 4 6 4" xfId="3226" xr:uid="{00000000-0005-0000-0000-0000440F0000}"/>
    <cellStyle name="Percent 4 6 4 2" xfId="4810" xr:uid="{00000000-0005-0000-0000-0000450F0000}"/>
    <cellStyle name="Percent 4 6 5" xfId="5099" xr:uid="{00000000-0005-0000-0000-0000460F0000}"/>
    <cellStyle name="Percent 4 6 6" xfId="3580" xr:uid="{00000000-0005-0000-0000-0000470F0000}"/>
    <cellStyle name="Percent 4 7" xfId="2156" xr:uid="{00000000-0005-0000-0000-0000480F0000}"/>
    <cellStyle name="Percent 4 7 2" xfId="2882" xr:uid="{00000000-0005-0000-0000-0000490F0000}"/>
    <cellStyle name="Percent 4 7 2 2" xfId="4492" xr:uid="{00000000-0005-0000-0000-00004A0F0000}"/>
    <cellStyle name="Percent 4 7 3" xfId="3768" xr:uid="{00000000-0005-0000-0000-00004B0F0000}"/>
    <cellStyle name="Percent 4 8" xfId="2847" xr:uid="{00000000-0005-0000-0000-00004C0F0000}"/>
    <cellStyle name="Percent 4 8 2" xfId="4457" xr:uid="{00000000-0005-0000-0000-00004D0F0000}"/>
    <cellStyle name="Percent 4 9" xfId="3010" xr:uid="{00000000-0005-0000-0000-00004E0F0000}"/>
    <cellStyle name="Percent 4 9 2" xfId="4615" xr:uid="{00000000-0005-0000-0000-00004F0F0000}"/>
    <cellStyle name="Percent 5" xfId="706" xr:uid="{00000000-0005-0000-0000-0000500F0000}"/>
    <cellStyle name="Percent 6" xfId="707" xr:uid="{00000000-0005-0000-0000-0000510F0000}"/>
    <cellStyle name="Percent 7" xfId="708" xr:uid="{00000000-0005-0000-0000-0000520F0000}"/>
    <cellStyle name="Percent 7 2" xfId="2062" xr:uid="{00000000-0005-0000-0000-0000530F0000}"/>
    <cellStyle name="Percent 7 2 2" xfId="2351" xr:uid="{00000000-0005-0000-0000-0000540F0000}"/>
    <cellStyle name="Percent 7 2 2 2" xfId="2885" xr:uid="{00000000-0005-0000-0000-0000550F0000}"/>
    <cellStyle name="Percent 7 2 2 2 2" xfId="4495" xr:uid="{00000000-0005-0000-0000-0000560F0000}"/>
    <cellStyle name="Percent 7 2 2 3" xfId="3962" xr:uid="{00000000-0005-0000-0000-0000570F0000}"/>
    <cellStyle name="Percent 7 2 3" xfId="2884" xr:uid="{00000000-0005-0000-0000-0000580F0000}"/>
    <cellStyle name="Percent 7 2 3 2" xfId="4494" xr:uid="{00000000-0005-0000-0000-0000590F0000}"/>
    <cellStyle name="Percent 7 2 4" xfId="3326" xr:uid="{00000000-0005-0000-0000-00005A0F0000}"/>
    <cellStyle name="Percent 7 2 4 2" xfId="4910" xr:uid="{00000000-0005-0000-0000-00005B0F0000}"/>
    <cellStyle name="Percent 7 2 5" xfId="5199" xr:uid="{00000000-0005-0000-0000-00005C0F0000}"/>
    <cellStyle name="Percent 7 2 6" xfId="3680" xr:uid="{00000000-0005-0000-0000-00005D0F0000}"/>
    <cellStyle name="Percent 7 3" xfId="1965" xr:uid="{00000000-0005-0000-0000-00005E0F0000}"/>
    <cellStyle name="Percent 7 3 2" xfId="2257" xr:uid="{00000000-0005-0000-0000-00005F0F0000}"/>
    <cellStyle name="Percent 7 3 2 2" xfId="2887" xr:uid="{00000000-0005-0000-0000-0000600F0000}"/>
    <cellStyle name="Percent 7 3 2 2 2" xfId="4497" xr:uid="{00000000-0005-0000-0000-0000610F0000}"/>
    <cellStyle name="Percent 7 3 2 3" xfId="3868" xr:uid="{00000000-0005-0000-0000-0000620F0000}"/>
    <cellStyle name="Percent 7 3 3" xfId="2886" xr:uid="{00000000-0005-0000-0000-0000630F0000}"/>
    <cellStyle name="Percent 7 3 3 2" xfId="4496" xr:uid="{00000000-0005-0000-0000-0000640F0000}"/>
    <cellStyle name="Percent 7 3 4" xfId="3232" xr:uid="{00000000-0005-0000-0000-0000650F0000}"/>
    <cellStyle name="Percent 7 3 4 2" xfId="4816" xr:uid="{00000000-0005-0000-0000-0000660F0000}"/>
    <cellStyle name="Percent 7 3 5" xfId="5105" xr:uid="{00000000-0005-0000-0000-0000670F0000}"/>
    <cellStyle name="Percent 7 3 6" xfId="3586" xr:uid="{00000000-0005-0000-0000-0000680F0000}"/>
    <cellStyle name="Percent 7 4" xfId="2162" xr:uid="{00000000-0005-0000-0000-0000690F0000}"/>
    <cellStyle name="Percent 7 4 2" xfId="2888" xr:uid="{00000000-0005-0000-0000-00006A0F0000}"/>
    <cellStyle name="Percent 7 4 2 2" xfId="4498" xr:uid="{00000000-0005-0000-0000-00006B0F0000}"/>
    <cellStyle name="Percent 7 4 3" xfId="3774" xr:uid="{00000000-0005-0000-0000-00006C0F0000}"/>
    <cellStyle name="Percent 7 5" xfId="2883" xr:uid="{00000000-0005-0000-0000-00006D0F0000}"/>
    <cellStyle name="Percent 7 5 2" xfId="4493" xr:uid="{00000000-0005-0000-0000-00006E0F0000}"/>
    <cellStyle name="Percent 7 6" xfId="3016" xr:uid="{00000000-0005-0000-0000-00006F0F0000}"/>
    <cellStyle name="Percent 7 6 2" xfId="4621" xr:uid="{00000000-0005-0000-0000-0000700F0000}"/>
    <cellStyle name="Percent 7 7" xfId="3138" xr:uid="{00000000-0005-0000-0000-0000710F0000}"/>
    <cellStyle name="Percent 7 7 2" xfId="4722" xr:uid="{00000000-0005-0000-0000-0000720F0000}"/>
    <cellStyle name="Percent 7 8" xfId="5010" xr:uid="{00000000-0005-0000-0000-0000730F0000}"/>
    <cellStyle name="Percent 7 9" xfId="3490" xr:uid="{00000000-0005-0000-0000-0000740F0000}"/>
    <cellStyle name="Porcentual 2" xfId="709" xr:uid="{00000000-0005-0000-0000-0000750F0000}"/>
    <cellStyle name="Porcentual 2 2" xfId="710" xr:uid="{00000000-0005-0000-0000-0000760F0000}"/>
    <cellStyle name="Procent 2" xfId="711" xr:uid="{00000000-0005-0000-0000-0000770F0000}"/>
    <cellStyle name="Procent 2 2" xfId="712" xr:uid="{00000000-0005-0000-0000-0000780F0000}"/>
    <cellStyle name="Procent 3" xfId="713" xr:uid="{00000000-0005-0000-0000-0000790F0000}"/>
    <cellStyle name="Procent 4" xfId="714" xr:uid="{00000000-0005-0000-0000-00007A0F0000}"/>
    <cellStyle name="Procent 4 10" xfId="3139" xr:uid="{00000000-0005-0000-0000-00007B0F0000}"/>
    <cellStyle name="Procent 4 10 2" xfId="4723" xr:uid="{00000000-0005-0000-0000-00007C0F0000}"/>
    <cellStyle name="Procent 4 11" xfId="5011" xr:uid="{00000000-0005-0000-0000-00007D0F0000}"/>
    <cellStyle name="Procent 4 12" xfId="3491" xr:uid="{00000000-0005-0000-0000-00007E0F0000}"/>
    <cellStyle name="Procent 4 2" xfId="715" xr:uid="{00000000-0005-0000-0000-00007F0F0000}"/>
    <cellStyle name="Procent 4 2 10" xfId="3492" xr:uid="{00000000-0005-0000-0000-0000800F0000}"/>
    <cellStyle name="Procent 4 2 2" xfId="716" xr:uid="{00000000-0005-0000-0000-0000810F0000}"/>
    <cellStyle name="Procent 4 2 2 2" xfId="2065" xr:uid="{00000000-0005-0000-0000-0000820F0000}"/>
    <cellStyle name="Procent 4 2 2 2 2" xfId="2354" xr:uid="{00000000-0005-0000-0000-0000830F0000}"/>
    <cellStyle name="Procent 4 2 2 2 2 2" xfId="2893" xr:uid="{00000000-0005-0000-0000-0000840F0000}"/>
    <cellStyle name="Procent 4 2 2 2 2 2 2" xfId="4503" xr:uid="{00000000-0005-0000-0000-0000850F0000}"/>
    <cellStyle name="Procent 4 2 2 2 2 3" xfId="3965" xr:uid="{00000000-0005-0000-0000-0000860F0000}"/>
    <cellStyle name="Procent 4 2 2 2 3" xfId="2892" xr:uid="{00000000-0005-0000-0000-0000870F0000}"/>
    <cellStyle name="Procent 4 2 2 2 3 2" xfId="4502" xr:uid="{00000000-0005-0000-0000-0000880F0000}"/>
    <cellStyle name="Procent 4 2 2 2 4" xfId="3329" xr:uid="{00000000-0005-0000-0000-0000890F0000}"/>
    <cellStyle name="Procent 4 2 2 2 4 2" xfId="4913" xr:uid="{00000000-0005-0000-0000-00008A0F0000}"/>
    <cellStyle name="Procent 4 2 2 2 5" xfId="5202" xr:uid="{00000000-0005-0000-0000-00008B0F0000}"/>
    <cellStyle name="Procent 4 2 2 2 6" xfId="3683" xr:uid="{00000000-0005-0000-0000-00008C0F0000}"/>
    <cellStyle name="Procent 4 2 2 3" xfId="1968" xr:uid="{00000000-0005-0000-0000-00008D0F0000}"/>
    <cellStyle name="Procent 4 2 2 3 2" xfId="2260" xr:uid="{00000000-0005-0000-0000-00008E0F0000}"/>
    <cellStyle name="Procent 4 2 2 3 2 2" xfId="2895" xr:uid="{00000000-0005-0000-0000-00008F0F0000}"/>
    <cellStyle name="Procent 4 2 2 3 2 2 2" xfId="4505" xr:uid="{00000000-0005-0000-0000-0000900F0000}"/>
    <cellStyle name="Procent 4 2 2 3 2 3" xfId="3871" xr:uid="{00000000-0005-0000-0000-0000910F0000}"/>
    <cellStyle name="Procent 4 2 2 3 3" xfId="2894" xr:uid="{00000000-0005-0000-0000-0000920F0000}"/>
    <cellStyle name="Procent 4 2 2 3 3 2" xfId="4504" xr:uid="{00000000-0005-0000-0000-0000930F0000}"/>
    <cellStyle name="Procent 4 2 2 3 4" xfId="3235" xr:uid="{00000000-0005-0000-0000-0000940F0000}"/>
    <cellStyle name="Procent 4 2 2 3 4 2" xfId="4819" xr:uid="{00000000-0005-0000-0000-0000950F0000}"/>
    <cellStyle name="Procent 4 2 2 3 5" xfId="5108" xr:uid="{00000000-0005-0000-0000-0000960F0000}"/>
    <cellStyle name="Procent 4 2 2 3 6" xfId="3589" xr:uid="{00000000-0005-0000-0000-0000970F0000}"/>
    <cellStyle name="Procent 4 2 2 4" xfId="2165" xr:uid="{00000000-0005-0000-0000-0000980F0000}"/>
    <cellStyle name="Procent 4 2 2 4 2" xfId="2896" xr:uid="{00000000-0005-0000-0000-0000990F0000}"/>
    <cellStyle name="Procent 4 2 2 4 2 2" xfId="4506" xr:uid="{00000000-0005-0000-0000-00009A0F0000}"/>
    <cellStyle name="Procent 4 2 2 4 3" xfId="3777" xr:uid="{00000000-0005-0000-0000-00009B0F0000}"/>
    <cellStyle name="Procent 4 2 2 5" xfId="2891" xr:uid="{00000000-0005-0000-0000-00009C0F0000}"/>
    <cellStyle name="Procent 4 2 2 5 2" xfId="4501" xr:uid="{00000000-0005-0000-0000-00009D0F0000}"/>
    <cellStyle name="Procent 4 2 2 6" xfId="3019" xr:uid="{00000000-0005-0000-0000-00009E0F0000}"/>
    <cellStyle name="Procent 4 2 2 6 2" xfId="4624" xr:uid="{00000000-0005-0000-0000-00009F0F0000}"/>
    <cellStyle name="Procent 4 2 2 7" xfId="3141" xr:uid="{00000000-0005-0000-0000-0000A00F0000}"/>
    <cellStyle name="Procent 4 2 2 7 2" xfId="4725" xr:uid="{00000000-0005-0000-0000-0000A10F0000}"/>
    <cellStyle name="Procent 4 2 2 8" xfId="5013" xr:uid="{00000000-0005-0000-0000-0000A20F0000}"/>
    <cellStyle name="Procent 4 2 2 9" xfId="3493" xr:uid="{00000000-0005-0000-0000-0000A30F0000}"/>
    <cellStyle name="Procent 4 2 3" xfId="2064" xr:uid="{00000000-0005-0000-0000-0000A40F0000}"/>
    <cellStyle name="Procent 4 2 3 2" xfId="2353" xr:uid="{00000000-0005-0000-0000-0000A50F0000}"/>
    <cellStyle name="Procent 4 2 3 2 2" xfId="2898" xr:uid="{00000000-0005-0000-0000-0000A60F0000}"/>
    <cellStyle name="Procent 4 2 3 2 2 2" xfId="4508" xr:uid="{00000000-0005-0000-0000-0000A70F0000}"/>
    <cellStyle name="Procent 4 2 3 2 3" xfId="3964" xr:uid="{00000000-0005-0000-0000-0000A80F0000}"/>
    <cellStyle name="Procent 4 2 3 3" xfId="2897" xr:uid="{00000000-0005-0000-0000-0000A90F0000}"/>
    <cellStyle name="Procent 4 2 3 3 2" xfId="4507" xr:uid="{00000000-0005-0000-0000-0000AA0F0000}"/>
    <cellStyle name="Procent 4 2 3 4" xfId="3328" xr:uid="{00000000-0005-0000-0000-0000AB0F0000}"/>
    <cellStyle name="Procent 4 2 3 4 2" xfId="4912" xr:uid="{00000000-0005-0000-0000-0000AC0F0000}"/>
    <cellStyle name="Procent 4 2 3 5" xfId="5201" xr:uid="{00000000-0005-0000-0000-0000AD0F0000}"/>
    <cellStyle name="Procent 4 2 3 6" xfId="3682" xr:uid="{00000000-0005-0000-0000-0000AE0F0000}"/>
    <cellStyle name="Procent 4 2 4" xfId="1967" xr:uid="{00000000-0005-0000-0000-0000AF0F0000}"/>
    <cellStyle name="Procent 4 2 4 2" xfId="2259" xr:uid="{00000000-0005-0000-0000-0000B00F0000}"/>
    <cellStyle name="Procent 4 2 4 2 2" xfId="2900" xr:uid="{00000000-0005-0000-0000-0000B10F0000}"/>
    <cellStyle name="Procent 4 2 4 2 2 2" xfId="4510" xr:uid="{00000000-0005-0000-0000-0000B20F0000}"/>
    <cellStyle name="Procent 4 2 4 2 3" xfId="3870" xr:uid="{00000000-0005-0000-0000-0000B30F0000}"/>
    <cellStyle name="Procent 4 2 4 3" xfId="2899" xr:uid="{00000000-0005-0000-0000-0000B40F0000}"/>
    <cellStyle name="Procent 4 2 4 3 2" xfId="4509" xr:uid="{00000000-0005-0000-0000-0000B50F0000}"/>
    <cellStyle name="Procent 4 2 4 4" xfId="3234" xr:uid="{00000000-0005-0000-0000-0000B60F0000}"/>
    <cellStyle name="Procent 4 2 4 4 2" xfId="4818" xr:uid="{00000000-0005-0000-0000-0000B70F0000}"/>
    <cellStyle name="Procent 4 2 4 5" xfId="5107" xr:uid="{00000000-0005-0000-0000-0000B80F0000}"/>
    <cellStyle name="Procent 4 2 4 6" xfId="3588" xr:uid="{00000000-0005-0000-0000-0000B90F0000}"/>
    <cellStyle name="Procent 4 2 5" xfId="2164" xr:uid="{00000000-0005-0000-0000-0000BA0F0000}"/>
    <cellStyle name="Procent 4 2 5 2" xfId="2901" xr:uid="{00000000-0005-0000-0000-0000BB0F0000}"/>
    <cellStyle name="Procent 4 2 5 2 2" xfId="4511" xr:uid="{00000000-0005-0000-0000-0000BC0F0000}"/>
    <cellStyle name="Procent 4 2 5 3" xfId="3776" xr:uid="{00000000-0005-0000-0000-0000BD0F0000}"/>
    <cellStyle name="Procent 4 2 6" xfId="2890" xr:uid="{00000000-0005-0000-0000-0000BE0F0000}"/>
    <cellStyle name="Procent 4 2 6 2" xfId="4500" xr:uid="{00000000-0005-0000-0000-0000BF0F0000}"/>
    <cellStyle name="Procent 4 2 7" xfId="3018" xr:uid="{00000000-0005-0000-0000-0000C00F0000}"/>
    <cellStyle name="Procent 4 2 7 2" xfId="4623" xr:uid="{00000000-0005-0000-0000-0000C10F0000}"/>
    <cellStyle name="Procent 4 2 8" xfId="3140" xr:uid="{00000000-0005-0000-0000-0000C20F0000}"/>
    <cellStyle name="Procent 4 2 8 2" xfId="4724" xr:uid="{00000000-0005-0000-0000-0000C30F0000}"/>
    <cellStyle name="Procent 4 2 9" xfId="5012" xr:uid="{00000000-0005-0000-0000-0000C40F0000}"/>
    <cellStyle name="Procent 4 3" xfId="717" xr:uid="{00000000-0005-0000-0000-0000C50F0000}"/>
    <cellStyle name="Procent 4 3 10" xfId="3494" xr:uid="{00000000-0005-0000-0000-0000C60F0000}"/>
    <cellStyle name="Procent 4 3 2" xfId="718" xr:uid="{00000000-0005-0000-0000-0000C70F0000}"/>
    <cellStyle name="Procent 4 3 2 2" xfId="2067" xr:uid="{00000000-0005-0000-0000-0000C80F0000}"/>
    <cellStyle name="Procent 4 3 2 2 2" xfId="2356" xr:uid="{00000000-0005-0000-0000-0000C90F0000}"/>
    <cellStyle name="Procent 4 3 2 2 2 2" xfId="2905" xr:uid="{00000000-0005-0000-0000-0000CA0F0000}"/>
    <cellStyle name="Procent 4 3 2 2 2 2 2" xfId="4515" xr:uid="{00000000-0005-0000-0000-0000CB0F0000}"/>
    <cellStyle name="Procent 4 3 2 2 2 3" xfId="3967" xr:uid="{00000000-0005-0000-0000-0000CC0F0000}"/>
    <cellStyle name="Procent 4 3 2 2 3" xfId="2904" xr:uid="{00000000-0005-0000-0000-0000CD0F0000}"/>
    <cellStyle name="Procent 4 3 2 2 3 2" xfId="4514" xr:uid="{00000000-0005-0000-0000-0000CE0F0000}"/>
    <cellStyle name="Procent 4 3 2 2 4" xfId="3331" xr:uid="{00000000-0005-0000-0000-0000CF0F0000}"/>
    <cellStyle name="Procent 4 3 2 2 4 2" xfId="4915" xr:uid="{00000000-0005-0000-0000-0000D00F0000}"/>
    <cellStyle name="Procent 4 3 2 2 5" xfId="5204" xr:uid="{00000000-0005-0000-0000-0000D10F0000}"/>
    <cellStyle name="Procent 4 3 2 2 6" xfId="3685" xr:uid="{00000000-0005-0000-0000-0000D20F0000}"/>
    <cellStyle name="Procent 4 3 2 3" xfId="1970" xr:uid="{00000000-0005-0000-0000-0000D30F0000}"/>
    <cellStyle name="Procent 4 3 2 3 2" xfId="2262" xr:uid="{00000000-0005-0000-0000-0000D40F0000}"/>
    <cellStyle name="Procent 4 3 2 3 2 2" xfId="2907" xr:uid="{00000000-0005-0000-0000-0000D50F0000}"/>
    <cellStyle name="Procent 4 3 2 3 2 2 2" xfId="4517" xr:uid="{00000000-0005-0000-0000-0000D60F0000}"/>
    <cellStyle name="Procent 4 3 2 3 2 3" xfId="3873" xr:uid="{00000000-0005-0000-0000-0000D70F0000}"/>
    <cellStyle name="Procent 4 3 2 3 3" xfId="2906" xr:uid="{00000000-0005-0000-0000-0000D80F0000}"/>
    <cellStyle name="Procent 4 3 2 3 3 2" xfId="4516" xr:uid="{00000000-0005-0000-0000-0000D90F0000}"/>
    <cellStyle name="Procent 4 3 2 3 4" xfId="3237" xr:uid="{00000000-0005-0000-0000-0000DA0F0000}"/>
    <cellStyle name="Procent 4 3 2 3 4 2" xfId="4821" xr:uid="{00000000-0005-0000-0000-0000DB0F0000}"/>
    <cellStyle name="Procent 4 3 2 3 5" xfId="5110" xr:uid="{00000000-0005-0000-0000-0000DC0F0000}"/>
    <cellStyle name="Procent 4 3 2 3 6" xfId="3591" xr:uid="{00000000-0005-0000-0000-0000DD0F0000}"/>
    <cellStyle name="Procent 4 3 2 4" xfId="2167" xr:uid="{00000000-0005-0000-0000-0000DE0F0000}"/>
    <cellStyle name="Procent 4 3 2 4 2" xfId="2908" xr:uid="{00000000-0005-0000-0000-0000DF0F0000}"/>
    <cellStyle name="Procent 4 3 2 4 2 2" xfId="4518" xr:uid="{00000000-0005-0000-0000-0000E00F0000}"/>
    <cellStyle name="Procent 4 3 2 4 3" xfId="3779" xr:uid="{00000000-0005-0000-0000-0000E10F0000}"/>
    <cellStyle name="Procent 4 3 2 5" xfId="2903" xr:uid="{00000000-0005-0000-0000-0000E20F0000}"/>
    <cellStyle name="Procent 4 3 2 5 2" xfId="4513" xr:uid="{00000000-0005-0000-0000-0000E30F0000}"/>
    <cellStyle name="Procent 4 3 2 6" xfId="3021" xr:uid="{00000000-0005-0000-0000-0000E40F0000}"/>
    <cellStyle name="Procent 4 3 2 6 2" xfId="4626" xr:uid="{00000000-0005-0000-0000-0000E50F0000}"/>
    <cellStyle name="Procent 4 3 2 7" xfId="3143" xr:uid="{00000000-0005-0000-0000-0000E60F0000}"/>
    <cellStyle name="Procent 4 3 2 7 2" xfId="4727" xr:uid="{00000000-0005-0000-0000-0000E70F0000}"/>
    <cellStyle name="Procent 4 3 2 8" xfId="5015" xr:uid="{00000000-0005-0000-0000-0000E80F0000}"/>
    <cellStyle name="Procent 4 3 2 9" xfId="3495" xr:uid="{00000000-0005-0000-0000-0000E90F0000}"/>
    <cellStyle name="Procent 4 3 3" xfId="2066" xr:uid="{00000000-0005-0000-0000-0000EA0F0000}"/>
    <cellStyle name="Procent 4 3 3 2" xfId="2355" xr:uid="{00000000-0005-0000-0000-0000EB0F0000}"/>
    <cellStyle name="Procent 4 3 3 2 2" xfId="2910" xr:uid="{00000000-0005-0000-0000-0000EC0F0000}"/>
    <cellStyle name="Procent 4 3 3 2 2 2" xfId="4520" xr:uid="{00000000-0005-0000-0000-0000ED0F0000}"/>
    <cellStyle name="Procent 4 3 3 2 3" xfId="3966" xr:uid="{00000000-0005-0000-0000-0000EE0F0000}"/>
    <cellStyle name="Procent 4 3 3 3" xfId="2909" xr:uid="{00000000-0005-0000-0000-0000EF0F0000}"/>
    <cellStyle name="Procent 4 3 3 3 2" xfId="4519" xr:uid="{00000000-0005-0000-0000-0000F00F0000}"/>
    <cellStyle name="Procent 4 3 3 4" xfId="3330" xr:uid="{00000000-0005-0000-0000-0000F10F0000}"/>
    <cellStyle name="Procent 4 3 3 4 2" xfId="4914" xr:uid="{00000000-0005-0000-0000-0000F20F0000}"/>
    <cellStyle name="Procent 4 3 3 5" xfId="5203" xr:uid="{00000000-0005-0000-0000-0000F30F0000}"/>
    <cellStyle name="Procent 4 3 3 6" xfId="3684" xr:uid="{00000000-0005-0000-0000-0000F40F0000}"/>
    <cellStyle name="Procent 4 3 4" xfId="1969" xr:uid="{00000000-0005-0000-0000-0000F50F0000}"/>
    <cellStyle name="Procent 4 3 4 2" xfId="2261" xr:uid="{00000000-0005-0000-0000-0000F60F0000}"/>
    <cellStyle name="Procent 4 3 4 2 2" xfId="2912" xr:uid="{00000000-0005-0000-0000-0000F70F0000}"/>
    <cellStyle name="Procent 4 3 4 2 2 2" xfId="4522" xr:uid="{00000000-0005-0000-0000-0000F80F0000}"/>
    <cellStyle name="Procent 4 3 4 2 3" xfId="3872" xr:uid="{00000000-0005-0000-0000-0000F90F0000}"/>
    <cellStyle name="Procent 4 3 4 3" xfId="2911" xr:uid="{00000000-0005-0000-0000-0000FA0F0000}"/>
    <cellStyle name="Procent 4 3 4 3 2" xfId="4521" xr:uid="{00000000-0005-0000-0000-0000FB0F0000}"/>
    <cellStyle name="Procent 4 3 4 4" xfId="3236" xr:uid="{00000000-0005-0000-0000-0000FC0F0000}"/>
    <cellStyle name="Procent 4 3 4 4 2" xfId="4820" xr:uid="{00000000-0005-0000-0000-0000FD0F0000}"/>
    <cellStyle name="Procent 4 3 4 5" xfId="5109" xr:uid="{00000000-0005-0000-0000-0000FE0F0000}"/>
    <cellStyle name="Procent 4 3 4 6" xfId="3590" xr:uid="{00000000-0005-0000-0000-0000FF0F0000}"/>
    <cellStyle name="Procent 4 3 5" xfId="2166" xr:uid="{00000000-0005-0000-0000-000000100000}"/>
    <cellStyle name="Procent 4 3 5 2" xfId="2913" xr:uid="{00000000-0005-0000-0000-000001100000}"/>
    <cellStyle name="Procent 4 3 5 2 2" xfId="4523" xr:uid="{00000000-0005-0000-0000-000002100000}"/>
    <cellStyle name="Procent 4 3 5 3" xfId="3778" xr:uid="{00000000-0005-0000-0000-000003100000}"/>
    <cellStyle name="Procent 4 3 6" xfId="2902" xr:uid="{00000000-0005-0000-0000-000004100000}"/>
    <cellStyle name="Procent 4 3 6 2" xfId="4512" xr:uid="{00000000-0005-0000-0000-000005100000}"/>
    <cellStyle name="Procent 4 3 7" xfId="3020" xr:uid="{00000000-0005-0000-0000-000006100000}"/>
    <cellStyle name="Procent 4 3 7 2" xfId="4625" xr:uid="{00000000-0005-0000-0000-000007100000}"/>
    <cellStyle name="Procent 4 3 8" xfId="3142" xr:uid="{00000000-0005-0000-0000-000008100000}"/>
    <cellStyle name="Procent 4 3 8 2" xfId="4726" xr:uid="{00000000-0005-0000-0000-000009100000}"/>
    <cellStyle name="Procent 4 3 9" xfId="5014" xr:uid="{00000000-0005-0000-0000-00000A100000}"/>
    <cellStyle name="Procent 4 4" xfId="719" xr:uid="{00000000-0005-0000-0000-00000B100000}"/>
    <cellStyle name="Procent 4 4 2" xfId="2068" xr:uid="{00000000-0005-0000-0000-00000C100000}"/>
    <cellStyle name="Procent 4 4 2 2" xfId="2357" xr:uid="{00000000-0005-0000-0000-00000D100000}"/>
    <cellStyle name="Procent 4 4 2 2 2" xfId="2916" xr:uid="{00000000-0005-0000-0000-00000E100000}"/>
    <cellStyle name="Procent 4 4 2 2 2 2" xfId="4526" xr:uid="{00000000-0005-0000-0000-00000F100000}"/>
    <cellStyle name="Procent 4 4 2 2 3" xfId="3968" xr:uid="{00000000-0005-0000-0000-000010100000}"/>
    <cellStyle name="Procent 4 4 2 3" xfId="2915" xr:uid="{00000000-0005-0000-0000-000011100000}"/>
    <cellStyle name="Procent 4 4 2 3 2" xfId="4525" xr:uid="{00000000-0005-0000-0000-000012100000}"/>
    <cellStyle name="Procent 4 4 2 4" xfId="3332" xr:uid="{00000000-0005-0000-0000-000013100000}"/>
    <cellStyle name="Procent 4 4 2 4 2" xfId="4916" xr:uid="{00000000-0005-0000-0000-000014100000}"/>
    <cellStyle name="Procent 4 4 2 5" xfId="5205" xr:uid="{00000000-0005-0000-0000-000015100000}"/>
    <cellStyle name="Procent 4 4 2 6" xfId="3686" xr:uid="{00000000-0005-0000-0000-000016100000}"/>
    <cellStyle name="Procent 4 4 3" xfId="1971" xr:uid="{00000000-0005-0000-0000-000017100000}"/>
    <cellStyle name="Procent 4 4 3 2" xfId="2263" xr:uid="{00000000-0005-0000-0000-000018100000}"/>
    <cellStyle name="Procent 4 4 3 2 2" xfId="2918" xr:uid="{00000000-0005-0000-0000-000019100000}"/>
    <cellStyle name="Procent 4 4 3 2 2 2" xfId="4528" xr:uid="{00000000-0005-0000-0000-00001A100000}"/>
    <cellStyle name="Procent 4 4 3 2 3" xfId="3874" xr:uid="{00000000-0005-0000-0000-00001B100000}"/>
    <cellStyle name="Procent 4 4 3 3" xfId="2917" xr:uid="{00000000-0005-0000-0000-00001C100000}"/>
    <cellStyle name="Procent 4 4 3 3 2" xfId="4527" xr:uid="{00000000-0005-0000-0000-00001D100000}"/>
    <cellStyle name="Procent 4 4 3 4" xfId="3238" xr:uid="{00000000-0005-0000-0000-00001E100000}"/>
    <cellStyle name="Procent 4 4 3 4 2" xfId="4822" xr:uid="{00000000-0005-0000-0000-00001F100000}"/>
    <cellStyle name="Procent 4 4 3 5" xfId="5111" xr:uid="{00000000-0005-0000-0000-000020100000}"/>
    <cellStyle name="Procent 4 4 3 6" xfId="3592" xr:uid="{00000000-0005-0000-0000-000021100000}"/>
    <cellStyle name="Procent 4 4 4" xfId="2168" xr:uid="{00000000-0005-0000-0000-000022100000}"/>
    <cellStyle name="Procent 4 4 4 2" xfId="2919" xr:uid="{00000000-0005-0000-0000-000023100000}"/>
    <cellStyle name="Procent 4 4 4 2 2" xfId="4529" xr:uid="{00000000-0005-0000-0000-000024100000}"/>
    <cellStyle name="Procent 4 4 4 3" xfId="3780" xr:uid="{00000000-0005-0000-0000-000025100000}"/>
    <cellStyle name="Procent 4 4 5" xfId="2914" xr:uid="{00000000-0005-0000-0000-000026100000}"/>
    <cellStyle name="Procent 4 4 5 2" xfId="4524" xr:uid="{00000000-0005-0000-0000-000027100000}"/>
    <cellStyle name="Procent 4 4 6" xfId="3022" xr:uid="{00000000-0005-0000-0000-000028100000}"/>
    <cellStyle name="Procent 4 4 6 2" xfId="4627" xr:uid="{00000000-0005-0000-0000-000029100000}"/>
    <cellStyle name="Procent 4 4 7" xfId="3144" xr:uid="{00000000-0005-0000-0000-00002A100000}"/>
    <cellStyle name="Procent 4 4 7 2" xfId="4728" xr:uid="{00000000-0005-0000-0000-00002B100000}"/>
    <cellStyle name="Procent 4 4 8" xfId="5016" xr:uid="{00000000-0005-0000-0000-00002C100000}"/>
    <cellStyle name="Procent 4 4 9" xfId="3496" xr:uid="{00000000-0005-0000-0000-00002D100000}"/>
    <cellStyle name="Procent 4 5" xfId="2063" xr:uid="{00000000-0005-0000-0000-00002E100000}"/>
    <cellStyle name="Procent 4 5 2" xfId="2352" xr:uid="{00000000-0005-0000-0000-00002F100000}"/>
    <cellStyle name="Procent 4 5 2 2" xfId="2921" xr:uid="{00000000-0005-0000-0000-000030100000}"/>
    <cellStyle name="Procent 4 5 2 2 2" xfId="4531" xr:uid="{00000000-0005-0000-0000-000031100000}"/>
    <cellStyle name="Procent 4 5 2 3" xfId="3963" xr:uid="{00000000-0005-0000-0000-000032100000}"/>
    <cellStyle name="Procent 4 5 3" xfId="2920" xr:uid="{00000000-0005-0000-0000-000033100000}"/>
    <cellStyle name="Procent 4 5 3 2" xfId="4530" xr:uid="{00000000-0005-0000-0000-000034100000}"/>
    <cellStyle name="Procent 4 5 4" xfId="3327" xr:uid="{00000000-0005-0000-0000-000035100000}"/>
    <cellStyle name="Procent 4 5 4 2" xfId="4911" xr:uid="{00000000-0005-0000-0000-000036100000}"/>
    <cellStyle name="Procent 4 5 5" xfId="5200" xr:uid="{00000000-0005-0000-0000-000037100000}"/>
    <cellStyle name="Procent 4 5 6" xfId="3681" xr:uid="{00000000-0005-0000-0000-000038100000}"/>
    <cellStyle name="Procent 4 6" xfId="1966" xr:uid="{00000000-0005-0000-0000-000039100000}"/>
    <cellStyle name="Procent 4 6 2" xfId="2258" xr:uid="{00000000-0005-0000-0000-00003A100000}"/>
    <cellStyle name="Procent 4 6 2 2" xfId="2923" xr:uid="{00000000-0005-0000-0000-00003B100000}"/>
    <cellStyle name="Procent 4 6 2 2 2" xfId="4533" xr:uid="{00000000-0005-0000-0000-00003C100000}"/>
    <cellStyle name="Procent 4 6 2 3" xfId="3869" xr:uid="{00000000-0005-0000-0000-00003D100000}"/>
    <cellStyle name="Procent 4 6 3" xfId="2922" xr:uid="{00000000-0005-0000-0000-00003E100000}"/>
    <cellStyle name="Procent 4 6 3 2" xfId="4532" xr:uid="{00000000-0005-0000-0000-00003F100000}"/>
    <cellStyle name="Procent 4 6 4" xfId="3233" xr:uid="{00000000-0005-0000-0000-000040100000}"/>
    <cellStyle name="Procent 4 6 4 2" xfId="4817" xr:uid="{00000000-0005-0000-0000-000041100000}"/>
    <cellStyle name="Procent 4 6 5" xfId="5106" xr:uid="{00000000-0005-0000-0000-000042100000}"/>
    <cellStyle name="Procent 4 6 6" xfId="3587" xr:uid="{00000000-0005-0000-0000-000043100000}"/>
    <cellStyle name="Procent 4 7" xfId="2163" xr:uid="{00000000-0005-0000-0000-000044100000}"/>
    <cellStyle name="Procent 4 7 2" xfId="2924" xr:uid="{00000000-0005-0000-0000-000045100000}"/>
    <cellStyle name="Procent 4 7 2 2" xfId="4534" xr:uid="{00000000-0005-0000-0000-000046100000}"/>
    <cellStyle name="Procent 4 7 3" xfId="3775" xr:uid="{00000000-0005-0000-0000-000047100000}"/>
    <cellStyle name="Procent 4 8" xfId="2889" xr:uid="{00000000-0005-0000-0000-000048100000}"/>
    <cellStyle name="Procent 4 8 2" xfId="4499" xr:uid="{00000000-0005-0000-0000-000049100000}"/>
    <cellStyle name="Procent 4 9" xfId="3017" xr:uid="{00000000-0005-0000-0000-00004A100000}"/>
    <cellStyle name="Procent 4 9 2" xfId="4622" xr:uid="{00000000-0005-0000-0000-00004B100000}"/>
    <cellStyle name="Procent 5" xfId="1812" xr:uid="{00000000-0005-0000-0000-00004C100000}"/>
    <cellStyle name="Prosent 2" xfId="1813" xr:uid="{00000000-0005-0000-0000-00004D100000}"/>
    <cellStyle name="Prozent 2" xfId="720" xr:uid="{00000000-0005-0000-0000-00004E100000}"/>
    <cellStyle name="reviseExposure" xfId="721" xr:uid="{00000000-0005-0000-0000-00004F100000}"/>
    <cellStyle name="Rossz" xfId="722" xr:uid="{00000000-0005-0000-0000-000050100000}"/>
    <cellStyle name="Salida" xfId="723" xr:uid="{00000000-0005-0000-0000-000051100000}"/>
    <cellStyle name="Sammenkædet celle" xfId="724" xr:uid="{00000000-0005-0000-0000-000052100000}"/>
    <cellStyle name="SAPBEXaggData" xfId="725" xr:uid="{00000000-0005-0000-0000-000053100000}"/>
    <cellStyle name="SAPBEXaggData 2" xfId="726" xr:uid="{00000000-0005-0000-0000-000054100000}"/>
    <cellStyle name="SAPBEXaggData 2 2" xfId="727" xr:uid="{00000000-0005-0000-0000-000055100000}"/>
    <cellStyle name="SAPBEXaggData 3" xfId="728" xr:uid="{00000000-0005-0000-0000-000056100000}"/>
    <cellStyle name="SAPBEXaggData 4" xfId="729" xr:uid="{00000000-0005-0000-0000-000057100000}"/>
    <cellStyle name="SAPBEXaggData 4 2" xfId="730" xr:uid="{00000000-0005-0000-0000-000058100000}"/>
    <cellStyle name="SAPBEXaggData 5" xfId="731" xr:uid="{00000000-0005-0000-0000-000059100000}"/>
    <cellStyle name="SAPBEXaggDataEmph" xfId="732" xr:uid="{00000000-0005-0000-0000-00005A100000}"/>
    <cellStyle name="SAPBEXaggDataEmph 2" xfId="733" xr:uid="{00000000-0005-0000-0000-00005B100000}"/>
    <cellStyle name="SAPBEXaggDataEmph 2 2" xfId="734" xr:uid="{00000000-0005-0000-0000-00005C100000}"/>
    <cellStyle name="SAPBEXaggDataEmph 3" xfId="735" xr:uid="{00000000-0005-0000-0000-00005D100000}"/>
    <cellStyle name="SAPBEXaggDataEmph 4" xfId="736" xr:uid="{00000000-0005-0000-0000-00005E100000}"/>
    <cellStyle name="SAPBEXaggDataEmph 4 2" xfId="737" xr:uid="{00000000-0005-0000-0000-00005F100000}"/>
    <cellStyle name="SAPBEXaggItem" xfId="738" xr:uid="{00000000-0005-0000-0000-000060100000}"/>
    <cellStyle name="SAPBEXaggItem 2" xfId="739" xr:uid="{00000000-0005-0000-0000-000061100000}"/>
    <cellStyle name="SAPBEXaggItem 2 2" xfId="740" xr:uid="{00000000-0005-0000-0000-000062100000}"/>
    <cellStyle name="SAPBEXaggItem 3" xfId="741" xr:uid="{00000000-0005-0000-0000-000063100000}"/>
    <cellStyle name="SAPBEXaggItem 4" xfId="742" xr:uid="{00000000-0005-0000-0000-000064100000}"/>
    <cellStyle name="SAPBEXaggItem 4 2" xfId="743" xr:uid="{00000000-0005-0000-0000-000065100000}"/>
    <cellStyle name="SAPBEXaggItemX" xfId="744" xr:uid="{00000000-0005-0000-0000-000066100000}"/>
    <cellStyle name="SAPBEXaggItemX 2" xfId="745" xr:uid="{00000000-0005-0000-0000-000067100000}"/>
    <cellStyle name="SAPBEXaggItemX 2 2" xfId="746" xr:uid="{00000000-0005-0000-0000-000068100000}"/>
    <cellStyle name="SAPBEXaggItemX 3" xfId="747" xr:uid="{00000000-0005-0000-0000-000069100000}"/>
    <cellStyle name="SAPBEXaggItemX 4" xfId="748" xr:uid="{00000000-0005-0000-0000-00006A100000}"/>
    <cellStyle name="SAPBEXaggItemX 5" xfId="749" xr:uid="{00000000-0005-0000-0000-00006B100000}"/>
    <cellStyle name="SAPBEXbackground" xfId="750" xr:uid="{00000000-0005-0000-0000-00006C100000}"/>
    <cellStyle name="SAPBEXbackground 2" xfId="1814" xr:uid="{00000000-0005-0000-0000-00006D100000}"/>
    <cellStyle name="SAPBEXchaText" xfId="751" xr:uid="{00000000-0005-0000-0000-00006E100000}"/>
    <cellStyle name="SAPBEXchaText 10" xfId="752" xr:uid="{00000000-0005-0000-0000-00006F100000}"/>
    <cellStyle name="SAPBEXchaText 10 2" xfId="753" xr:uid="{00000000-0005-0000-0000-000070100000}"/>
    <cellStyle name="SAPBEXchaText 10 3" xfId="754" xr:uid="{00000000-0005-0000-0000-000071100000}"/>
    <cellStyle name="SAPBEXchaText 10 4" xfId="755" xr:uid="{00000000-0005-0000-0000-000072100000}"/>
    <cellStyle name="SAPBEXchaText 11" xfId="756" xr:uid="{00000000-0005-0000-0000-000073100000}"/>
    <cellStyle name="SAPBEXchaText 11 2" xfId="757" xr:uid="{00000000-0005-0000-0000-000074100000}"/>
    <cellStyle name="SAPBEXchaText 11 3" xfId="758" xr:uid="{00000000-0005-0000-0000-000075100000}"/>
    <cellStyle name="SAPBEXchaText 11 4" xfId="759" xr:uid="{00000000-0005-0000-0000-000076100000}"/>
    <cellStyle name="SAPBEXchaText 12" xfId="760" xr:uid="{00000000-0005-0000-0000-000077100000}"/>
    <cellStyle name="SAPBEXchaText 12 2" xfId="761" xr:uid="{00000000-0005-0000-0000-000078100000}"/>
    <cellStyle name="SAPBEXchaText 12 3" xfId="762" xr:uid="{00000000-0005-0000-0000-000079100000}"/>
    <cellStyle name="SAPBEXchaText 12 4" xfId="763" xr:uid="{00000000-0005-0000-0000-00007A100000}"/>
    <cellStyle name="SAPBEXchaText 13" xfId="764" xr:uid="{00000000-0005-0000-0000-00007B100000}"/>
    <cellStyle name="SAPBEXchaText 13 2" xfId="765" xr:uid="{00000000-0005-0000-0000-00007C100000}"/>
    <cellStyle name="SAPBEXchaText 13 3" xfId="766" xr:uid="{00000000-0005-0000-0000-00007D100000}"/>
    <cellStyle name="SAPBEXchaText 13 4" xfId="767" xr:uid="{00000000-0005-0000-0000-00007E100000}"/>
    <cellStyle name="SAPBEXchaText 14" xfId="768" xr:uid="{00000000-0005-0000-0000-00007F100000}"/>
    <cellStyle name="SAPBEXchaText 14 2" xfId="769" xr:uid="{00000000-0005-0000-0000-000080100000}"/>
    <cellStyle name="SAPBEXchaText 14 3" xfId="770" xr:uid="{00000000-0005-0000-0000-000081100000}"/>
    <cellStyle name="SAPBEXchaText 14 4" xfId="771" xr:uid="{00000000-0005-0000-0000-000082100000}"/>
    <cellStyle name="SAPBEXchaText 15" xfId="772" xr:uid="{00000000-0005-0000-0000-000083100000}"/>
    <cellStyle name="SAPBEXchaText 16" xfId="773" xr:uid="{00000000-0005-0000-0000-000084100000}"/>
    <cellStyle name="SAPBEXchaText 17" xfId="774" xr:uid="{00000000-0005-0000-0000-000085100000}"/>
    <cellStyle name="SAPBEXchaText 2" xfId="775" xr:uid="{00000000-0005-0000-0000-000086100000}"/>
    <cellStyle name="SAPBEXchaText 2 2" xfId="776" xr:uid="{00000000-0005-0000-0000-000087100000}"/>
    <cellStyle name="SAPBEXchaText 2 2 2" xfId="777" xr:uid="{00000000-0005-0000-0000-000088100000}"/>
    <cellStyle name="SAPBEXchaText 2 2 3" xfId="778" xr:uid="{00000000-0005-0000-0000-000089100000}"/>
    <cellStyle name="SAPBEXchaText 2 2 4" xfId="779" xr:uid="{00000000-0005-0000-0000-00008A100000}"/>
    <cellStyle name="SAPBEXchaText 2 3" xfId="780" xr:uid="{00000000-0005-0000-0000-00008B100000}"/>
    <cellStyle name="SAPBEXchaText 2 4" xfId="781" xr:uid="{00000000-0005-0000-0000-00008C100000}"/>
    <cellStyle name="SAPBEXchaText 2 5" xfId="782" xr:uid="{00000000-0005-0000-0000-00008D100000}"/>
    <cellStyle name="SAPBEXchaText 3" xfId="783" xr:uid="{00000000-0005-0000-0000-00008E100000}"/>
    <cellStyle name="SAPBEXchaText 3 2" xfId="784" xr:uid="{00000000-0005-0000-0000-00008F100000}"/>
    <cellStyle name="SAPBEXchaText 3 3" xfId="785" xr:uid="{00000000-0005-0000-0000-000090100000}"/>
    <cellStyle name="SAPBEXchaText 3 4" xfId="786" xr:uid="{00000000-0005-0000-0000-000091100000}"/>
    <cellStyle name="SAPBEXchaText 4" xfId="787" xr:uid="{00000000-0005-0000-0000-000092100000}"/>
    <cellStyle name="SAPBEXchaText 4 2" xfId="788" xr:uid="{00000000-0005-0000-0000-000093100000}"/>
    <cellStyle name="SAPBEXchaText 4 3" xfId="789" xr:uid="{00000000-0005-0000-0000-000094100000}"/>
    <cellStyle name="SAPBEXchaText 4 4" xfId="790" xr:uid="{00000000-0005-0000-0000-000095100000}"/>
    <cellStyle name="SAPBEXchaText 4 5" xfId="791" xr:uid="{00000000-0005-0000-0000-000096100000}"/>
    <cellStyle name="SAPBEXchaText 4 6" xfId="792" xr:uid="{00000000-0005-0000-0000-000097100000}"/>
    <cellStyle name="SAPBEXchaText 5" xfId="793" xr:uid="{00000000-0005-0000-0000-000098100000}"/>
    <cellStyle name="SAPBEXchaText 5 2" xfId="794" xr:uid="{00000000-0005-0000-0000-000099100000}"/>
    <cellStyle name="SAPBEXchaText 5 3" xfId="795" xr:uid="{00000000-0005-0000-0000-00009A100000}"/>
    <cellStyle name="SAPBEXchaText 5 4" xfId="796" xr:uid="{00000000-0005-0000-0000-00009B100000}"/>
    <cellStyle name="SAPBEXchaText 6" xfId="797" xr:uid="{00000000-0005-0000-0000-00009C100000}"/>
    <cellStyle name="SAPBEXchaText 6 2" xfId="798" xr:uid="{00000000-0005-0000-0000-00009D100000}"/>
    <cellStyle name="SAPBEXchaText 6 3" xfId="799" xr:uid="{00000000-0005-0000-0000-00009E100000}"/>
    <cellStyle name="SAPBEXchaText 6 4" xfId="800" xr:uid="{00000000-0005-0000-0000-00009F100000}"/>
    <cellStyle name="SAPBEXchaText 7" xfId="801" xr:uid="{00000000-0005-0000-0000-0000A0100000}"/>
    <cellStyle name="SAPBEXchaText 7 2" xfId="802" xr:uid="{00000000-0005-0000-0000-0000A1100000}"/>
    <cellStyle name="SAPBEXchaText 7 3" xfId="803" xr:uid="{00000000-0005-0000-0000-0000A2100000}"/>
    <cellStyle name="SAPBEXchaText 7 4" xfId="804" xr:uid="{00000000-0005-0000-0000-0000A3100000}"/>
    <cellStyle name="SAPBEXchaText 8" xfId="805" xr:uid="{00000000-0005-0000-0000-0000A4100000}"/>
    <cellStyle name="SAPBEXchaText 8 2" xfId="806" xr:uid="{00000000-0005-0000-0000-0000A5100000}"/>
    <cellStyle name="SAPBEXchaText 8 3" xfId="807" xr:uid="{00000000-0005-0000-0000-0000A6100000}"/>
    <cellStyle name="SAPBEXchaText 8 4" xfId="808" xr:uid="{00000000-0005-0000-0000-0000A7100000}"/>
    <cellStyle name="SAPBEXchaText 9" xfId="809" xr:uid="{00000000-0005-0000-0000-0000A8100000}"/>
    <cellStyle name="SAPBEXchaText 9 2" xfId="810" xr:uid="{00000000-0005-0000-0000-0000A9100000}"/>
    <cellStyle name="SAPBEXchaText 9 3" xfId="811" xr:uid="{00000000-0005-0000-0000-0000AA100000}"/>
    <cellStyle name="SAPBEXchaText 9 4" xfId="812" xr:uid="{00000000-0005-0000-0000-0000AB100000}"/>
    <cellStyle name="SAPBEXexcBad7" xfId="813" xr:uid="{00000000-0005-0000-0000-0000AC100000}"/>
    <cellStyle name="SAPBEXexcBad7 2" xfId="814" xr:uid="{00000000-0005-0000-0000-0000AD100000}"/>
    <cellStyle name="SAPBEXexcBad7 2 2" xfId="815" xr:uid="{00000000-0005-0000-0000-0000AE100000}"/>
    <cellStyle name="SAPBEXexcBad7 3" xfId="816" xr:uid="{00000000-0005-0000-0000-0000AF100000}"/>
    <cellStyle name="SAPBEXexcBad7 4" xfId="817" xr:uid="{00000000-0005-0000-0000-0000B0100000}"/>
    <cellStyle name="SAPBEXexcBad7 4 2" xfId="818" xr:uid="{00000000-0005-0000-0000-0000B1100000}"/>
    <cellStyle name="SAPBEXexcBad8" xfId="819" xr:uid="{00000000-0005-0000-0000-0000B2100000}"/>
    <cellStyle name="SAPBEXexcBad8 2" xfId="820" xr:uid="{00000000-0005-0000-0000-0000B3100000}"/>
    <cellStyle name="SAPBEXexcBad8 2 2" xfId="821" xr:uid="{00000000-0005-0000-0000-0000B4100000}"/>
    <cellStyle name="SAPBEXexcBad8 3" xfId="822" xr:uid="{00000000-0005-0000-0000-0000B5100000}"/>
    <cellStyle name="SAPBEXexcBad8 4" xfId="823" xr:uid="{00000000-0005-0000-0000-0000B6100000}"/>
    <cellStyle name="SAPBEXexcBad8 4 2" xfId="824" xr:uid="{00000000-0005-0000-0000-0000B7100000}"/>
    <cellStyle name="SAPBEXexcBad9" xfId="825" xr:uid="{00000000-0005-0000-0000-0000B8100000}"/>
    <cellStyle name="SAPBEXexcBad9 2" xfId="826" xr:uid="{00000000-0005-0000-0000-0000B9100000}"/>
    <cellStyle name="SAPBEXexcBad9 2 2" xfId="827" xr:uid="{00000000-0005-0000-0000-0000BA100000}"/>
    <cellStyle name="SAPBEXexcBad9 3" xfId="828" xr:uid="{00000000-0005-0000-0000-0000BB100000}"/>
    <cellStyle name="SAPBEXexcBad9 4" xfId="829" xr:uid="{00000000-0005-0000-0000-0000BC100000}"/>
    <cellStyle name="SAPBEXexcCritical4" xfId="830" xr:uid="{00000000-0005-0000-0000-0000BD100000}"/>
    <cellStyle name="SAPBEXexcCritical4 2" xfId="831" xr:uid="{00000000-0005-0000-0000-0000BE100000}"/>
    <cellStyle name="SAPBEXexcCritical4 2 2" xfId="832" xr:uid="{00000000-0005-0000-0000-0000BF100000}"/>
    <cellStyle name="SAPBEXexcCritical4 3" xfId="833" xr:uid="{00000000-0005-0000-0000-0000C0100000}"/>
    <cellStyle name="SAPBEXexcCritical4 4" xfId="834" xr:uid="{00000000-0005-0000-0000-0000C1100000}"/>
    <cellStyle name="SAPBEXexcCritical4 4 2" xfId="835" xr:uid="{00000000-0005-0000-0000-0000C2100000}"/>
    <cellStyle name="SAPBEXexcCritical5" xfId="836" xr:uid="{00000000-0005-0000-0000-0000C3100000}"/>
    <cellStyle name="SAPBEXexcCritical5 2" xfId="837" xr:uid="{00000000-0005-0000-0000-0000C4100000}"/>
    <cellStyle name="SAPBEXexcCritical5 2 2" xfId="838" xr:uid="{00000000-0005-0000-0000-0000C5100000}"/>
    <cellStyle name="SAPBEXexcCritical5 3" xfId="839" xr:uid="{00000000-0005-0000-0000-0000C6100000}"/>
    <cellStyle name="SAPBEXexcCritical5 4" xfId="840" xr:uid="{00000000-0005-0000-0000-0000C7100000}"/>
    <cellStyle name="SAPBEXexcCritical5 4 2" xfId="841" xr:uid="{00000000-0005-0000-0000-0000C8100000}"/>
    <cellStyle name="SAPBEXexcCritical6" xfId="842" xr:uid="{00000000-0005-0000-0000-0000C9100000}"/>
    <cellStyle name="SAPBEXexcCritical6 2" xfId="843" xr:uid="{00000000-0005-0000-0000-0000CA100000}"/>
    <cellStyle name="SAPBEXexcCritical6 2 2" xfId="844" xr:uid="{00000000-0005-0000-0000-0000CB100000}"/>
    <cellStyle name="SAPBEXexcCritical6 3" xfId="845" xr:uid="{00000000-0005-0000-0000-0000CC100000}"/>
    <cellStyle name="SAPBEXexcCritical6 4" xfId="846" xr:uid="{00000000-0005-0000-0000-0000CD100000}"/>
    <cellStyle name="SAPBEXexcCritical6 4 2" xfId="847" xr:uid="{00000000-0005-0000-0000-0000CE100000}"/>
    <cellStyle name="SAPBEXexcGood1" xfId="848" xr:uid="{00000000-0005-0000-0000-0000CF100000}"/>
    <cellStyle name="SAPBEXexcGood1 2" xfId="849" xr:uid="{00000000-0005-0000-0000-0000D0100000}"/>
    <cellStyle name="SAPBEXexcGood1 2 2" xfId="850" xr:uid="{00000000-0005-0000-0000-0000D1100000}"/>
    <cellStyle name="SAPBEXexcGood1 3" xfId="851" xr:uid="{00000000-0005-0000-0000-0000D2100000}"/>
    <cellStyle name="SAPBEXexcGood1 4" xfId="852" xr:uid="{00000000-0005-0000-0000-0000D3100000}"/>
    <cellStyle name="SAPBEXexcGood1 4 2" xfId="853" xr:uid="{00000000-0005-0000-0000-0000D4100000}"/>
    <cellStyle name="SAPBEXexcGood2" xfId="854" xr:uid="{00000000-0005-0000-0000-0000D5100000}"/>
    <cellStyle name="SAPBEXexcGood2 2" xfId="855" xr:uid="{00000000-0005-0000-0000-0000D6100000}"/>
    <cellStyle name="SAPBEXexcGood2 2 2" xfId="856" xr:uid="{00000000-0005-0000-0000-0000D7100000}"/>
    <cellStyle name="SAPBEXexcGood2 3" xfId="857" xr:uid="{00000000-0005-0000-0000-0000D8100000}"/>
    <cellStyle name="SAPBEXexcGood2 4" xfId="858" xr:uid="{00000000-0005-0000-0000-0000D9100000}"/>
    <cellStyle name="SAPBEXexcGood2 4 2" xfId="859" xr:uid="{00000000-0005-0000-0000-0000DA100000}"/>
    <cellStyle name="SAPBEXexcGood3" xfId="860" xr:uid="{00000000-0005-0000-0000-0000DB100000}"/>
    <cellStyle name="SAPBEXexcGood3 2" xfId="861" xr:uid="{00000000-0005-0000-0000-0000DC100000}"/>
    <cellStyle name="SAPBEXexcGood3 2 2" xfId="862" xr:uid="{00000000-0005-0000-0000-0000DD100000}"/>
    <cellStyle name="SAPBEXexcGood3 3" xfId="863" xr:uid="{00000000-0005-0000-0000-0000DE100000}"/>
    <cellStyle name="SAPBEXexcGood3 4" xfId="864" xr:uid="{00000000-0005-0000-0000-0000DF100000}"/>
    <cellStyle name="SAPBEXexcGood3 4 2" xfId="865" xr:uid="{00000000-0005-0000-0000-0000E0100000}"/>
    <cellStyle name="SAPBEXfilterDrill" xfId="866" xr:uid="{00000000-0005-0000-0000-0000E1100000}"/>
    <cellStyle name="SAPBEXfilterDrill 10" xfId="867" xr:uid="{00000000-0005-0000-0000-0000E2100000}"/>
    <cellStyle name="SAPBEXfilterDrill 10 2" xfId="868" xr:uid="{00000000-0005-0000-0000-0000E3100000}"/>
    <cellStyle name="SAPBEXfilterDrill 10 3" xfId="869" xr:uid="{00000000-0005-0000-0000-0000E4100000}"/>
    <cellStyle name="SAPBEXfilterDrill 10 4" xfId="870" xr:uid="{00000000-0005-0000-0000-0000E5100000}"/>
    <cellStyle name="SAPBEXfilterDrill 11" xfId="871" xr:uid="{00000000-0005-0000-0000-0000E6100000}"/>
    <cellStyle name="SAPBEXfilterDrill 11 2" xfId="872" xr:uid="{00000000-0005-0000-0000-0000E7100000}"/>
    <cellStyle name="SAPBEXfilterDrill 11 3" xfId="873" xr:uid="{00000000-0005-0000-0000-0000E8100000}"/>
    <cellStyle name="SAPBEXfilterDrill 11 4" xfId="874" xr:uid="{00000000-0005-0000-0000-0000E9100000}"/>
    <cellStyle name="SAPBEXfilterDrill 12" xfId="875" xr:uid="{00000000-0005-0000-0000-0000EA100000}"/>
    <cellStyle name="SAPBEXfilterDrill 12 2" xfId="876" xr:uid="{00000000-0005-0000-0000-0000EB100000}"/>
    <cellStyle name="SAPBEXfilterDrill 12 3" xfId="877" xr:uid="{00000000-0005-0000-0000-0000EC100000}"/>
    <cellStyle name="SAPBEXfilterDrill 12 4" xfId="878" xr:uid="{00000000-0005-0000-0000-0000ED100000}"/>
    <cellStyle name="SAPBEXfilterDrill 13" xfId="879" xr:uid="{00000000-0005-0000-0000-0000EE100000}"/>
    <cellStyle name="SAPBEXfilterDrill 13 2" xfId="880" xr:uid="{00000000-0005-0000-0000-0000EF100000}"/>
    <cellStyle name="SAPBEXfilterDrill 13 3" xfId="881" xr:uid="{00000000-0005-0000-0000-0000F0100000}"/>
    <cellStyle name="SAPBEXfilterDrill 13 4" xfId="882" xr:uid="{00000000-0005-0000-0000-0000F1100000}"/>
    <cellStyle name="SAPBEXfilterDrill 14" xfId="883" xr:uid="{00000000-0005-0000-0000-0000F2100000}"/>
    <cellStyle name="SAPBEXfilterDrill 14 2" xfId="884" xr:uid="{00000000-0005-0000-0000-0000F3100000}"/>
    <cellStyle name="SAPBEXfilterDrill 14 3" xfId="885" xr:uid="{00000000-0005-0000-0000-0000F4100000}"/>
    <cellStyle name="SAPBEXfilterDrill 14 4" xfId="886" xr:uid="{00000000-0005-0000-0000-0000F5100000}"/>
    <cellStyle name="SAPBEXfilterDrill 15" xfId="887" xr:uid="{00000000-0005-0000-0000-0000F6100000}"/>
    <cellStyle name="SAPBEXfilterDrill 16" xfId="888" xr:uid="{00000000-0005-0000-0000-0000F7100000}"/>
    <cellStyle name="SAPBEXfilterDrill 17" xfId="889" xr:uid="{00000000-0005-0000-0000-0000F8100000}"/>
    <cellStyle name="SAPBEXfilterDrill 2" xfId="890" xr:uid="{00000000-0005-0000-0000-0000F9100000}"/>
    <cellStyle name="SAPBEXfilterDrill 2 2" xfId="891" xr:uid="{00000000-0005-0000-0000-0000FA100000}"/>
    <cellStyle name="SAPBEXfilterDrill 2 2 2" xfId="892" xr:uid="{00000000-0005-0000-0000-0000FB100000}"/>
    <cellStyle name="SAPBEXfilterDrill 2 2 3" xfId="893" xr:uid="{00000000-0005-0000-0000-0000FC100000}"/>
    <cellStyle name="SAPBEXfilterDrill 2 3" xfId="894" xr:uid="{00000000-0005-0000-0000-0000FD100000}"/>
    <cellStyle name="SAPBEXfilterDrill 2 4" xfId="895" xr:uid="{00000000-0005-0000-0000-0000FE100000}"/>
    <cellStyle name="SAPBEXfilterDrill 2 5" xfId="896" xr:uid="{00000000-0005-0000-0000-0000FF100000}"/>
    <cellStyle name="SAPBEXfilterDrill 3" xfId="897" xr:uid="{00000000-0005-0000-0000-000000110000}"/>
    <cellStyle name="SAPBEXfilterDrill 3 2" xfId="898" xr:uid="{00000000-0005-0000-0000-000001110000}"/>
    <cellStyle name="SAPBEXfilterDrill 3 3" xfId="899" xr:uid="{00000000-0005-0000-0000-000002110000}"/>
    <cellStyle name="SAPBEXfilterDrill 3 4" xfId="900" xr:uid="{00000000-0005-0000-0000-000003110000}"/>
    <cellStyle name="SAPBEXfilterDrill 4" xfId="901" xr:uid="{00000000-0005-0000-0000-000004110000}"/>
    <cellStyle name="SAPBEXfilterDrill 4 2" xfId="902" xr:uid="{00000000-0005-0000-0000-000005110000}"/>
    <cellStyle name="SAPBEXfilterDrill 4 3" xfId="903" xr:uid="{00000000-0005-0000-0000-000006110000}"/>
    <cellStyle name="SAPBEXfilterDrill 4 4" xfId="904" xr:uid="{00000000-0005-0000-0000-000007110000}"/>
    <cellStyle name="SAPBEXfilterDrill 4 5" xfId="905" xr:uid="{00000000-0005-0000-0000-000008110000}"/>
    <cellStyle name="SAPBEXfilterDrill 5" xfId="906" xr:uid="{00000000-0005-0000-0000-000009110000}"/>
    <cellStyle name="SAPBEXfilterDrill 5 2" xfId="907" xr:uid="{00000000-0005-0000-0000-00000A110000}"/>
    <cellStyle name="SAPBEXfilterDrill 5 3" xfId="908" xr:uid="{00000000-0005-0000-0000-00000B110000}"/>
    <cellStyle name="SAPBEXfilterDrill 5 4" xfId="909" xr:uid="{00000000-0005-0000-0000-00000C110000}"/>
    <cellStyle name="SAPBEXfilterDrill 6" xfId="910" xr:uid="{00000000-0005-0000-0000-00000D110000}"/>
    <cellStyle name="SAPBEXfilterDrill 6 2" xfId="911" xr:uid="{00000000-0005-0000-0000-00000E110000}"/>
    <cellStyle name="SAPBEXfilterDrill 6 3" xfId="912" xr:uid="{00000000-0005-0000-0000-00000F110000}"/>
    <cellStyle name="SAPBEXfilterDrill 6 4" xfId="913" xr:uid="{00000000-0005-0000-0000-000010110000}"/>
    <cellStyle name="SAPBEXfilterDrill 7" xfId="914" xr:uid="{00000000-0005-0000-0000-000011110000}"/>
    <cellStyle name="SAPBEXfilterDrill 7 2" xfId="915" xr:uid="{00000000-0005-0000-0000-000012110000}"/>
    <cellStyle name="SAPBEXfilterDrill 7 3" xfId="916" xr:uid="{00000000-0005-0000-0000-000013110000}"/>
    <cellStyle name="SAPBEXfilterDrill 7 4" xfId="917" xr:uid="{00000000-0005-0000-0000-000014110000}"/>
    <cellStyle name="SAPBEXfilterDrill 8" xfId="918" xr:uid="{00000000-0005-0000-0000-000015110000}"/>
    <cellStyle name="SAPBEXfilterDrill 8 2" xfId="919" xr:uid="{00000000-0005-0000-0000-000016110000}"/>
    <cellStyle name="SAPBEXfilterDrill 8 3" xfId="920" xr:uid="{00000000-0005-0000-0000-000017110000}"/>
    <cellStyle name="SAPBEXfilterDrill 8 4" xfId="921" xr:uid="{00000000-0005-0000-0000-000018110000}"/>
    <cellStyle name="SAPBEXfilterDrill 9" xfId="922" xr:uid="{00000000-0005-0000-0000-000019110000}"/>
    <cellStyle name="SAPBEXfilterDrill 9 2" xfId="923" xr:uid="{00000000-0005-0000-0000-00001A110000}"/>
    <cellStyle name="SAPBEXfilterDrill 9 3" xfId="924" xr:uid="{00000000-0005-0000-0000-00001B110000}"/>
    <cellStyle name="SAPBEXfilterDrill 9 4" xfId="925" xr:uid="{00000000-0005-0000-0000-00001C110000}"/>
    <cellStyle name="SAPBEXfilterItem" xfId="926" xr:uid="{00000000-0005-0000-0000-00001D110000}"/>
    <cellStyle name="SAPBEXfilterItem 2" xfId="927" xr:uid="{00000000-0005-0000-0000-00001E110000}"/>
    <cellStyle name="SAPBEXfilterItem 3" xfId="928" xr:uid="{00000000-0005-0000-0000-00001F110000}"/>
    <cellStyle name="SAPBEXfilterItem 4" xfId="929" xr:uid="{00000000-0005-0000-0000-000020110000}"/>
    <cellStyle name="SAPBEXfilterText" xfId="930" xr:uid="{00000000-0005-0000-0000-000021110000}"/>
    <cellStyle name="SAPBEXfilterText 2" xfId="931" xr:uid="{00000000-0005-0000-0000-000022110000}"/>
    <cellStyle name="SAPBEXfilterText 2 2" xfId="932" xr:uid="{00000000-0005-0000-0000-000023110000}"/>
    <cellStyle name="SAPBEXfilterText 2 2 2" xfId="933" xr:uid="{00000000-0005-0000-0000-000024110000}"/>
    <cellStyle name="SAPBEXfilterText 2 3" xfId="934" xr:uid="{00000000-0005-0000-0000-000025110000}"/>
    <cellStyle name="SAPBEXfilterText 2 4" xfId="935" xr:uid="{00000000-0005-0000-0000-000026110000}"/>
    <cellStyle name="SAPBEXfilterText 3" xfId="936" xr:uid="{00000000-0005-0000-0000-000027110000}"/>
    <cellStyle name="SAPBEXfilterText 4" xfId="937" xr:uid="{00000000-0005-0000-0000-000028110000}"/>
    <cellStyle name="SAPBEXfilterText 5" xfId="938" xr:uid="{00000000-0005-0000-0000-000029110000}"/>
    <cellStyle name="SAPBEXformats" xfId="939" xr:uid="{00000000-0005-0000-0000-00002A110000}"/>
    <cellStyle name="SAPBEXformats 2" xfId="940" xr:uid="{00000000-0005-0000-0000-00002B110000}"/>
    <cellStyle name="SAPBEXformats 2 2" xfId="941" xr:uid="{00000000-0005-0000-0000-00002C110000}"/>
    <cellStyle name="SAPBEXformats 3" xfId="942" xr:uid="{00000000-0005-0000-0000-00002D110000}"/>
    <cellStyle name="SAPBEXformats 4" xfId="943" xr:uid="{00000000-0005-0000-0000-00002E110000}"/>
    <cellStyle name="SAPBEXformats 5" xfId="944" xr:uid="{00000000-0005-0000-0000-00002F110000}"/>
    <cellStyle name="SAPBEXformats 6" xfId="945" xr:uid="{00000000-0005-0000-0000-000030110000}"/>
    <cellStyle name="SAPBEXheaderItem" xfId="946" xr:uid="{00000000-0005-0000-0000-000031110000}"/>
    <cellStyle name="SAPBEXheaderItem 10" xfId="947" xr:uid="{00000000-0005-0000-0000-000032110000}"/>
    <cellStyle name="SAPBEXheaderItem 10 2" xfId="948" xr:uid="{00000000-0005-0000-0000-000033110000}"/>
    <cellStyle name="SAPBEXheaderItem 10 3" xfId="949" xr:uid="{00000000-0005-0000-0000-000034110000}"/>
    <cellStyle name="SAPBEXheaderItem 10 4" xfId="950" xr:uid="{00000000-0005-0000-0000-000035110000}"/>
    <cellStyle name="SAPBEXheaderItem 11" xfId="951" xr:uid="{00000000-0005-0000-0000-000036110000}"/>
    <cellStyle name="SAPBEXheaderItem 11 2" xfId="952" xr:uid="{00000000-0005-0000-0000-000037110000}"/>
    <cellStyle name="SAPBEXheaderItem 11 3" xfId="953" xr:uid="{00000000-0005-0000-0000-000038110000}"/>
    <cellStyle name="SAPBEXheaderItem 11 4" xfId="954" xr:uid="{00000000-0005-0000-0000-000039110000}"/>
    <cellStyle name="SAPBEXheaderItem 12" xfId="955" xr:uid="{00000000-0005-0000-0000-00003A110000}"/>
    <cellStyle name="SAPBEXheaderItem 12 2" xfId="956" xr:uid="{00000000-0005-0000-0000-00003B110000}"/>
    <cellStyle name="SAPBEXheaderItem 12 3" xfId="957" xr:uid="{00000000-0005-0000-0000-00003C110000}"/>
    <cellStyle name="SAPBEXheaderItem 12 4" xfId="958" xr:uid="{00000000-0005-0000-0000-00003D110000}"/>
    <cellStyle name="SAPBEXheaderItem 13" xfId="959" xr:uid="{00000000-0005-0000-0000-00003E110000}"/>
    <cellStyle name="SAPBEXheaderItem 13 2" xfId="960" xr:uid="{00000000-0005-0000-0000-00003F110000}"/>
    <cellStyle name="SAPBEXheaderItem 13 3" xfId="961" xr:uid="{00000000-0005-0000-0000-000040110000}"/>
    <cellStyle name="SAPBEXheaderItem 13 4" xfId="962" xr:uid="{00000000-0005-0000-0000-000041110000}"/>
    <cellStyle name="SAPBEXheaderItem 14" xfId="963" xr:uid="{00000000-0005-0000-0000-000042110000}"/>
    <cellStyle name="SAPBEXheaderItem 14 2" xfId="964" xr:uid="{00000000-0005-0000-0000-000043110000}"/>
    <cellStyle name="SAPBEXheaderItem 14 3" xfId="965" xr:uid="{00000000-0005-0000-0000-000044110000}"/>
    <cellStyle name="SAPBEXheaderItem 14 4" xfId="966" xr:uid="{00000000-0005-0000-0000-000045110000}"/>
    <cellStyle name="SAPBEXheaderItem 15" xfId="967" xr:uid="{00000000-0005-0000-0000-000046110000}"/>
    <cellStyle name="SAPBEXheaderItem 16" xfId="968" xr:uid="{00000000-0005-0000-0000-000047110000}"/>
    <cellStyle name="SAPBEXheaderItem 17" xfId="969" xr:uid="{00000000-0005-0000-0000-000048110000}"/>
    <cellStyle name="SAPBEXheaderItem 2" xfId="970" xr:uid="{00000000-0005-0000-0000-000049110000}"/>
    <cellStyle name="SAPBEXheaderItem 2 2" xfId="971" xr:uid="{00000000-0005-0000-0000-00004A110000}"/>
    <cellStyle name="SAPBEXheaderItem 2 2 2" xfId="972" xr:uid="{00000000-0005-0000-0000-00004B110000}"/>
    <cellStyle name="SAPBEXheaderItem 2 2 3" xfId="973" xr:uid="{00000000-0005-0000-0000-00004C110000}"/>
    <cellStyle name="SAPBEXheaderItem 2 2 4" xfId="974" xr:uid="{00000000-0005-0000-0000-00004D110000}"/>
    <cellStyle name="SAPBEXheaderItem 2 3" xfId="975" xr:uid="{00000000-0005-0000-0000-00004E110000}"/>
    <cellStyle name="SAPBEXheaderItem 2 3 2" xfId="976" xr:uid="{00000000-0005-0000-0000-00004F110000}"/>
    <cellStyle name="SAPBEXheaderItem 2 4" xfId="977" xr:uid="{00000000-0005-0000-0000-000050110000}"/>
    <cellStyle name="SAPBEXheaderItem 2 5" xfId="978" xr:uid="{00000000-0005-0000-0000-000051110000}"/>
    <cellStyle name="SAPBEXheaderItem 3" xfId="979" xr:uid="{00000000-0005-0000-0000-000052110000}"/>
    <cellStyle name="SAPBEXheaderItem 3 2" xfId="980" xr:uid="{00000000-0005-0000-0000-000053110000}"/>
    <cellStyle name="SAPBEXheaderItem 3 3" xfId="981" xr:uid="{00000000-0005-0000-0000-000054110000}"/>
    <cellStyle name="SAPBEXheaderItem 3 4" xfId="982" xr:uid="{00000000-0005-0000-0000-000055110000}"/>
    <cellStyle name="SAPBEXheaderItem 4" xfId="983" xr:uid="{00000000-0005-0000-0000-000056110000}"/>
    <cellStyle name="SAPBEXheaderItem 4 2" xfId="984" xr:uid="{00000000-0005-0000-0000-000057110000}"/>
    <cellStyle name="SAPBEXheaderItem 4 3" xfId="985" xr:uid="{00000000-0005-0000-0000-000058110000}"/>
    <cellStyle name="SAPBEXheaderItem 4 4" xfId="986" xr:uid="{00000000-0005-0000-0000-000059110000}"/>
    <cellStyle name="SAPBEXheaderItem 4 5" xfId="987" xr:uid="{00000000-0005-0000-0000-00005A110000}"/>
    <cellStyle name="SAPBEXheaderItem 5" xfId="988" xr:uid="{00000000-0005-0000-0000-00005B110000}"/>
    <cellStyle name="SAPBEXheaderItem 5 2" xfId="989" xr:uid="{00000000-0005-0000-0000-00005C110000}"/>
    <cellStyle name="SAPBEXheaderItem 5 3" xfId="990" xr:uid="{00000000-0005-0000-0000-00005D110000}"/>
    <cellStyle name="SAPBEXheaderItem 5 4" xfId="991" xr:uid="{00000000-0005-0000-0000-00005E110000}"/>
    <cellStyle name="SAPBEXheaderItem 5 5" xfId="992" xr:uid="{00000000-0005-0000-0000-00005F110000}"/>
    <cellStyle name="SAPBEXheaderItem 6" xfId="993" xr:uid="{00000000-0005-0000-0000-000060110000}"/>
    <cellStyle name="SAPBEXheaderItem 6 2" xfId="994" xr:uid="{00000000-0005-0000-0000-000061110000}"/>
    <cellStyle name="SAPBEXheaderItem 6 3" xfId="995" xr:uid="{00000000-0005-0000-0000-000062110000}"/>
    <cellStyle name="SAPBEXheaderItem 6 4" xfId="996" xr:uid="{00000000-0005-0000-0000-000063110000}"/>
    <cellStyle name="SAPBEXheaderItem 7" xfId="997" xr:uid="{00000000-0005-0000-0000-000064110000}"/>
    <cellStyle name="SAPBEXheaderItem 7 2" xfId="998" xr:uid="{00000000-0005-0000-0000-000065110000}"/>
    <cellStyle name="SAPBEXheaderItem 7 3" xfId="999" xr:uid="{00000000-0005-0000-0000-000066110000}"/>
    <cellStyle name="SAPBEXheaderItem 7 4" xfId="1000" xr:uid="{00000000-0005-0000-0000-000067110000}"/>
    <cellStyle name="SAPBEXheaderItem 8" xfId="1001" xr:uid="{00000000-0005-0000-0000-000068110000}"/>
    <cellStyle name="SAPBEXheaderItem 8 2" xfId="1002" xr:uid="{00000000-0005-0000-0000-000069110000}"/>
    <cellStyle name="SAPBEXheaderItem 8 3" xfId="1003" xr:uid="{00000000-0005-0000-0000-00006A110000}"/>
    <cellStyle name="SAPBEXheaderItem 8 4" xfId="1004" xr:uid="{00000000-0005-0000-0000-00006B110000}"/>
    <cellStyle name="SAPBEXheaderItem 9" xfId="1005" xr:uid="{00000000-0005-0000-0000-00006C110000}"/>
    <cellStyle name="SAPBEXheaderItem 9 2" xfId="1006" xr:uid="{00000000-0005-0000-0000-00006D110000}"/>
    <cellStyle name="SAPBEXheaderItem 9 3" xfId="1007" xr:uid="{00000000-0005-0000-0000-00006E110000}"/>
    <cellStyle name="SAPBEXheaderItem 9 4" xfId="1008" xr:uid="{00000000-0005-0000-0000-00006F110000}"/>
    <cellStyle name="SAPBEXheaderText" xfId="1009" xr:uid="{00000000-0005-0000-0000-000070110000}"/>
    <cellStyle name="SAPBEXheaderText 10" xfId="1010" xr:uid="{00000000-0005-0000-0000-000071110000}"/>
    <cellStyle name="SAPBEXheaderText 10 2" xfId="1011" xr:uid="{00000000-0005-0000-0000-000072110000}"/>
    <cellStyle name="SAPBEXheaderText 10 3" xfId="1012" xr:uid="{00000000-0005-0000-0000-000073110000}"/>
    <cellStyle name="SAPBEXheaderText 10 4" xfId="1013" xr:uid="{00000000-0005-0000-0000-000074110000}"/>
    <cellStyle name="SAPBEXheaderText 11" xfId="1014" xr:uid="{00000000-0005-0000-0000-000075110000}"/>
    <cellStyle name="SAPBEXheaderText 11 2" xfId="1015" xr:uid="{00000000-0005-0000-0000-000076110000}"/>
    <cellStyle name="SAPBEXheaderText 11 3" xfId="1016" xr:uid="{00000000-0005-0000-0000-000077110000}"/>
    <cellStyle name="SAPBEXheaderText 11 4" xfId="1017" xr:uid="{00000000-0005-0000-0000-000078110000}"/>
    <cellStyle name="SAPBEXheaderText 12" xfId="1018" xr:uid="{00000000-0005-0000-0000-000079110000}"/>
    <cellStyle name="SAPBEXheaderText 12 2" xfId="1019" xr:uid="{00000000-0005-0000-0000-00007A110000}"/>
    <cellStyle name="SAPBEXheaderText 12 3" xfId="1020" xr:uid="{00000000-0005-0000-0000-00007B110000}"/>
    <cellStyle name="SAPBEXheaderText 12 4" xfId="1021" xr:uid="{00000000-0005-0000-0000-00007C110000}"/>
    <cellStyle name="SAPBEXheaderText 13" xfId="1022" xr:uid="{00000000-0005-0000-0000-00007D110000}"/>
    <cellStyle name="SAPBEXheaderText 13 2" xfId="1023" xr:uid="{00000000-0005-0000-0000-00007E110000}"/>
    <cellStyle name="SAPBEXheaderText 13 3" xfId="1024" xr:uid="{00000000-0005-0000-0000-00007F110000}"/>
    <cellStyle name="SAPBEXheaderText 13 4" xfId="1025" xr:uid="{00000000-0005-0000-0000-000080110000}"/>
    <cellStyle name="SAPBEXheaderText 14" xfId="1026" xr:uid="{00000000-0005-0000-0000-000081110000}"/>
    <cellStyle name="SAPBEXheaderText 14 2" xfId="1027" xr:uid="{00000000-0005-0000-0000-000082110000}"/>
    <cellStyle name="SAPBEXheaderText 14 3" xfId="1028" xr:uid="{00000000-0005-0000-0000-000083110000}"/>
    <cellStyle name="SAPBEXheaderText 14 4" xfId="1029" xr:uid="{00000000-0005-0000-0000-000084110000}"/>
    <cellStyle name="SAPBEXheaderText 15" xfId="1030" xr:uid="{00000000-0005-0000-0000-000085110000}"/>
    <cellStyle name="SAPBEXheaderText 16" xfId="1031" xr:uid="{00000000-0005-0000-0000-000086110000}"/>
    <cellStyle name="SAPBEXheaderText 17" xfId="1032" xr:uid="{00000000-0005-0000-0000-000087110000}"/>
    <cellStyle name="SAPBEXheaderText 2" xfId="1033" xr:uid="{00000000-0005-0000-0000-000088110000}"/>
    <cellStyle name="SAPBEXheaderText 2 2" xfId="1034" xr:uid="{00000000-0005-0000-0000-000089110000}"/>
    <cellStyle name="SAPBEXheaderText 2 2 2" xfId="1035" xr:uid="{00000000-0005-0000-0000-00008A110000}"/>
    <cellStyle name="SAPBEXheaderText 2 2 3" xfId="1036" xr:uid="{00000000-0005-0000-0000-00008B110000}"/>
    <cellStyle name="SAPBEXheaderText 2 2 4" xfId="1037" xr:uid="{00000000-0005-0000-0000-00008C110000}"/>
    <cellStyle name="SAPBEXheaderText 2 3" xfId="1038" xr:uid="{00000000-0005-0000-0000-00008D110000}"/>
    <cellStyle name="SAPBEXheaderText 2 3 2" xfId="1039" xr:uid="{00000000-0005-0000-0000-00008E110000}"/>
    <cellStyle name="SAPBEXheaderText 2 4" xfId="1040" xr:uid="{00000000-0005-0000-0000-00008F110000}"/>
    <cellStyle name="SAPBEXheaderText 2 5" xfId="1041" xr:uid="{00000000-0005-0000-0000-000090110000}"/>
    <cellStyle name="SAPBEXheaderText 3" xfId="1042" xr:uid="{00000000-0005-0000-0000-000091110000}"/>
    <cellStyle name="SAPBEXheaderText 3 2" xfId="1043" xr:uid="{00000000-0005-0000-0000-000092110000}"/>
    <cellStyle name="SAPBEXheaderText 3 3" xfId="1044" xr:uid="{00000000-0005-0000-0000-000093110000}"/>
    <cellStyle name="SAPBEXheaderText 3 4" xfId="1045" xr:uid="{00000000-0005-0000-0000-000094110000}"/>
    <cellStyle name="SAPBEXheaderText 4" xfId="1046" xr:uid="{00000000-0005-0000-0000-000095110000}"/>
    <cellStyle name="SAPBEXheaderText 4 2" xfId="1047" xr:uid="{00000000-0005-0000-0000-000096110000}"/>
    <cellStyle name="SAPBEXheaderText 4 3" xfId="1048" xr:uid="{00000000-0005-0000-0000-000097110000}"/>
    <cellStyle name="SAPBEXheaderText 4 4" xfId="1049" xr:uid="{00000000-0005-0000-0000-000098110000}"/>
    <cellStyle name="SAPBEXheaderText 4 5" xfId="1050" xr:uid="{00000000-0005-0000-0000-000099110000}"/>
    <cellStyle name="SAPBEXheaderText 5" xfId="1051" xr:uid="{00000000-0005-0000-0000-00009A110000}"/>
    <cellStyle name="SAPBEXheaderText 5 2" xfId="1052" xr:uid="{00000000-0005-0000-0000-00009B110000}"/>
    <cellStyle name="SAPBEXheaderText 5 3" xfId="1053" xr:uid="{00000000-0005-0000-0000-00009C110000}"/>
    <cellStyle name="SAPBEXheaderText 5 4" xfId="1054" xr:uid="{00000000-0005-0000-0000-00009D110000}"/>
    <cellStyle name="SAPBEXheaderText 5 5" xfId="1055" xr:uid="{00000000-0005-0000-0000-00009E110000}"/>
    <cellStyle name="SAPBEXheaderText 6" xfId="1056" xr:uid="{00000000-0005-0000-0000-00009F110000}"/>
    <cellStyle name="SAPBEXheaderText 6 2" xfId="1057" xr:uid="{00000000-0005-0000-0000-0000A0110000}"/>
    <cellStyle name="SAPBEXheaderText 6 3" xfId="1058" xr:uid="{00000000-0005-0000-0000-0000A1110000}"/>
    <cellStyle name="SAPBEXheaderText 6 4" xfId="1059" xr:uid="{00000000-0005-0000-0000-0000A2110000}"/>
    <cellStyle name="SAPBEXheaderText 7" xfId="1060" xr:uid="{00000000-0005-0000-0000-0000A3110000}"/>
    <cellStyle name="SAPBEXheaderText 7 2" xfId="1061" xr:uid="{00000000-0005-0000-0000-0000A4110000}"/>
    <cellStyle name="SAPBEXheaderText 7 3" xfId="1062" xr:uid="{00000000-0005-0000-0000-0000A5110000}"/>
    <cellStyle name="SAPBEXheaderText 7 4" xfId="1063" xr:uid="{00000000-0005-0000-0000-0000A6110000}"/>
    <cellStyle name="SAPBEXheaderText 8" xfId="1064" xr:uid="{00000000-0005-0000-0000-0000A7110000}"/>
    <cellStyle name="SAPBEXheaderText 8 2" xfId="1065" xr:uid="{00000000-0005-0000-0000-0000A8110000}"/>
    <cellStyle name="SAPBEXheaderText 8 3" xfId="1066" xr:uid="{00000000-0005-0000-0000-0000A9110000}"/>
    <cellStyle name="SAPBEXheaderText 8 4" xfId="1067" xr:uid="{00000000-0005-0000-0000-0000AA110000}"/>
    <cellStyle name="SAPBEXheaderText 9" xfId="1068" xr:uid="{00000000-0005-0000-0000-0000AB110000}"/>
    <cellStyle name="SAPBEXheaderText 9 2" xfId="1069" xr:uid="{00000000-0005-0000-0000-0000AC110000}"/>
    <cellStyle name="SAPBEXheaderText 9 3" xfId="1070" xr:uid="{00000000-0005-0000-0000-0000AD110000}"/>
    <cellStyle name="SAPBEXheaderText 9 4" xfId="1071" xr:uid="{00000000-0005-0000-0000-0000AE110000}"/>
    <cellStyle name="SAPBEXHLevel0" xfId="1072" xr:uid="{00000000-0005-0000-0000-0000AF110000}"/>
    <cellStyle name="SAPBEXHLevel0 2" xfId="1073" xr:uid="{00000000-0005-0000-0000-0000B0110000}"/>
    <cellStyle name="SAPBEXHLevel0 2 2" xfId="1074" xr:uid="{00000000-0005-0000-0000-0000B1110000}"/>
    <cellStyle name="SAPBEXHLevel0 2 2 2" xfId="1075" xr:uid="{00000000-0005-0000-0000-0000B2110000}"/>
    <cellStyle name="SAPBEXHLevel0 2 3" xfId="1076" xr:uid="{00000000-0005-0000-0000-0000B3110000}"/>
    <cellStyle name="SAPBEXHLevel0 2 4" xfId="1077" xr:uid="{00000000-0005-0000-0000-0000B4110000}"/>
    <cellStyle name="SAPBEXHLevel0 3" xfId="1078" xr:uid="{00000000-0005-0000-0000-0000B5110000}"/>
    <cellStyle name="SAPBEXHLevel0 4" xfId="1079" xr:uid="{00000000-0005-0000-0000-0000B6110000}"/>
    <cellStyle name="SAPBEXHLevel0 5" xfId="1080" xr:uid="{00000000-0005-0000-0000-0000B7110000}"/>
    <cellStyle name="SAPBEXHLevel0 5 2" xfId="1081" xr:uid="{00000000-0005-0000-0000-0000B8110000}"/>
    <cellStyle name="SAPBEXHLevel0 6" xfId="1082" xr:uid="{00000000-0005-0000-0000-0000B9110000}"/>
    <cellStyle name="SAPBEXHLevel0X" xfId="1083" xr:uid="{00000000-0005-0000-0000-0000BA110000}"/>
    <cellStyle name="SAPBEXHLevel0X 2" xfId="1084" xr:uid="{00000000-0005-0000-0000-0000BB110000}"/>
    <cellStyle name="SAPBEXHLevel0X 2 2" xfId="1085" xr:uid="{00000000-0005-0000-0000-0000BC110000}"/>
    <cellStyle name="SAPBEXHLevel0X 2 2 2" xfId="1086" xr:uid="{00000000-0005-0000-0000-0000BD110000}"/>
    <cellStyle name="SAPBEXHLevel0X 2 3" xfId="1087" xr:uid="{00000000-0005-0000-0000-0000BE110000}"/>
    <cellStyle name="SAPBEXHLevel0X 2 4" xfId="1088" xr:uid="{00000000-0005-0000-0000-0000BF110000}"/>
    <cellStyle name="SAPBEXHLevel0X 3" xfId="1089" xr:uid="{00000000-0005-0000-0000-0000C0110000}"/>
    <cellStyle name="SAPBEXHLevel0X 4" xfId="1090" xr:uid="{00000000-0005-0000-0000-0000C1110000}"/>
    <cellStyle name="SAPBEXHLevel0X 5" xfId="1091" xr:uid="{00000000-0005-0000-0000-0000C2110000}"/>
    <cellStyle name="SAPBEXHLevel0X 6" xfId="1092" xr:uid="{00000000-0005-0000-0000-0000C3110000}"/>
    <cellStyle name="SAPBEXHLevel1" xfId="1093" xr:uid="{00000000-0005-0000-0000-0000C4110000}"/>
    <cellStyle name="SAPBEXHLevel1 2" xfId="1094" xr:uid="{00000000-0005-0000-0000-0000C5110000}"/>
    <cellStyle name="SAPBEXHLevel1 2 2" xfId="1095" xr:uid="{00000000-0005-0000-0000-0000C6110000}"/>
    <cellStyle name="SAPBEXHLevel1 2 2 2" xfId="1096" xr:uid="{00000000-0005-0000-0000-0000C7110000}"/>
    <cellStyle name="SAPBEXHLevel1 2 3" xfId="1097" xr:uid="{00000000-0005-0000-0000-0000C8110000}"/>
    <cellStyle name="SAPBEXHLevel1 2 4" xfId="1098" xr:uid="{00000000-0005-0000-0000-0000C9110000}"/>
    <cellStyle name="SAPBEXHLevel1 3" xfId="1099" xr:uid="{00000000-0005-0000-0000-0000CA110000}"/>
    <cellStyle name="SAPBEXHLevel1 4" xfId="1100" xr:uid="{00000000-0005-0000-0000-0000CB110000}"/>
    <cellStyle name="SAPBEXHLevel1 5" xfId="1101" xr:uid="{00000000-0005-0000-0000-0000CC110000}"/>
    <cellStyle name="SAPBEXHLevel1 5 2" xfId="1102" xr:uid="{00000000-0005-0000-0000-0000CD110000}"/>
    <cellStyle name="SAPBEXHLevel1 6" xfId="1103" xr:uid="{00000000-0005-0000-0000-0000CE110000}"/>
    <cellStyle name="SAPBEXHLevel1X" xfId="1104" xr:uid="{00000000-0005-0000-0000-0000CF110000}"/>
    <cellStyle name="SAPBEXHLevel1X 2" xfId="1105" xr:uid="{00000000-0005-0000-0000-0000D0110000}"/>
    <cellStyle name="SAPBEXHLevel1X 2 2" xfId="1106" xr:uid="{00000000-0005-0000-0000-0000D1110000}"/>
    <cellStyle name="SAPBEXHLevel1X 2 2 2" xfId="1107" xr:uid="{00000000-0005-0000-0000-0000D2110000}"/>
    <cellStyle name="SAPBEXHLevel1X 2 3" xfId="1108" xr:uid="{00000000-0005-0000-0000-0000D3110000}"/>
    <cellStyle name="SAPBEXHLevel1X 2 4" xfId="1109" xr:uid="{00000000-0005-0000-0000-0000D4110000}"/>
    <cellStyle name="SAPBEXHLevel1X 3" xfId="1110" xr:uid="{00000000-0005-0000-0000-0000D5110000}"/>
    <cellStyle name="SAPBEXHLevel1X 4" xfId="1111" xr:uid="{00000000-0005-0000-0000-0000D6110000}"/>
    <cellStyle name="SAPBEXHLevel1X 5" xfId="1112" xr:uid="{00000000-0005-0000-0000-0000D7110000}"/>
    <cellStyle name="SAPBEXHLevel1X 6" xfId="1113" xr:uid="{00000000-0005-0000-0000-0000D8110000}"/>
    <cellStyle name="SAPBEXHLevel2" xfId="1114" xr:uid="{00000000-0005-0000-0000-0000D9110000}"/>
    <cellStyle name="SAPBEXHLevel2 2" xfId="1115" xr:uid="{00000000-0005-0000-0000-0000DA110000}"/>
    <cellStyle name="SAPBEXHLevel2 2 2" xfId="1116" xr:uid="{00000000-0005-0000-0000-0000DB110000}"/>
    <cellStyle name="SAPBEXHLevel2 2 2 2" xfId="1117" xr:uid="{00000000-0005-0000-0000-0000DC110000}"/>
    <cellStyle name="SAPBEXHLevel2 2 3" xfId="1118" xr:uid="{00000000-0005-0000-0000-0000DD110000}"/>
    <cellStyle name="SAPBEXHLevel2 2 4" xfId="1119" xr:uid="{00000000-0005-0000-0000-0000DE110000}"/>
    <cellStyle name="SAPBEXHLevel2 3" xfId="1120" xr:uid="{00000000-0005-0000-0000-0000DF110000}"/>
    <cellStyle name="SAPBEXHLevel2 4" xfId="1121" xr:uid="{00000000-0005-0000-0000-0000E0110000}"/>
    <cellStyle name="SAPBEXHLevel2 5" xfId="1122" xr:uid="{00000000-0005-0000-0000-0000E1110000}"/>
    <cellStyle name="SAPBEXHLevel2 5 2" xfId="1123" xr:uid="{00000000-0005-0000-0000-0000E2110000}"/>
    <cellStyle name="SAPBEXHLevel2 6" xfId="1124" xr:uid="{00000000-0005-0000-0000-0000E3110000}"/>
    <cellStyle name="SAPBEXHLevel2X" xfId="1125" xr:uid="{00000000-0005-0000-0000-0000E4110000}"/>
    <cellStyle name="SAPBEXHLevel2X 2" xfId="1126" xr:uid="{00000000-0005-0000-0000-0000E5110000}"/>
    <cellStyle name="SAPBEXHLevel2X 2 2" xfId="1127" xr:uid="{00000000-0005-0000-0000-0000E6110000}"/>
    <cellStyle name="SAPBEXHLevel2X 2 2 2" xfId="1128" xr:uid="{00000000-0005-0000-0000-0000E7110000}"/>
    <cellStyle name="SAPBEXHLevel2X 2 3" xfId="1129" xr:uid="{00000000-0005-0000-0000-0000E8110000}"/>
    <cellStyle name="SAPBEXHLevel2X 2 4" xfId="1130" xr:uid="{00000000-0005-0000-0000-0000E9110000}"/>
    <cellStyle name="SAPBEXHLevel2X 3" xfId="1131" xr:uid="{00000000-0005-0000-0000-0000EA110000}"/>
    <cellStyle name="SAPBEXHLevel2X 4" xfId="1132" xr:uid="{00000000-0005-0000-0000-0000EB110000}"/>
    <cellStyle name="SAPBEXHLevel2X 5" xfId="1133" xr:uid="{00000000-0005-0000-0000-0000EC110000}"/>
    <cellStyle name="SAPBEXHLevel2X 6" xfId="1134" xr:uid="{00000000-0005-0000-0000-0000ED110000}"/>
    <cellStyle name="SAPBEXHLevel3" xfId="1135" xr:uid="{00000000-0005-0000-0000-0000EE110000}"/>
    <cellStyle name="SAPBEXHLevel3 2" xfId="1136" xr:uid="{00000000-0005-0000-0000-0000EF110000}"/>
    <cellStyle name="SAPBEXHLevel3 2 2" xfId="1137" xr:uid="{00000000-0005-0000-0000-0000F0110000}"/>
    <cellStyle name="SAPBEXHLevel3 2 2 2" xfId="1138" xr:uid="{00000000-0005-0000-0000-0000F1110000}"/>
    <cellStyle name="SAPBEXHLevel3 2 3" xfId="1139" xr:uid="{00000000-0005-0000-0000-0000F2110000}"/>
    <cellStyle name="SAPBEXHLevel3 2 4" xfId="1140" xr:uid="{00000000-0005-0000-0000-0000F3110000}"/>
    <cellStyle name="SAPBEXHLevel3 3" xfId="1141" xr:uid="{00000000-0005-0000-0000-0000F4110000}"/>
    <cellStyle name="SAPBEXHLevel3 4" xfId="1142" xr:uid="{00000000-0005-0000-0000-0000F5110000}"/>
    <cellStyle name="SAPBEXHLevel3 5" xfId="1143" xr:uid="{00000000-0005-0000-0000-0000F6110000}"/>
    <cellStyle name="SAPBEXHLevel3 5 2" xfId="1144" xr:uid="{00000000-0005-0000-0000-0000F7110000}"/>
    <cellStyle name="SAPBEXHLevel3 6" xfId="1145" xr:uid="{00000000-0005-0000-0000-0000F8110000}"/>
    <cellStyle name="SAPBEXHLevel3X" xfId="1146" xr:uid="{00000000-0005-0000-0000-0000F9110000}"/>
    <cellStyle name="SAPBEXHLevel3X 2" xfId="1147" xr:uid="{00000000-0005-0000-0000-0000FA110000}"/>
    <cellStyle name="SAPBEXHLevel3X 2 2" xfId="1148" xr:uid="{00000000-0005-0000-0000-0000FB110000}"/>
    <cellStyle name="SAPBEXHLevel3X 2 2 2" xfId="1149" xr:uid="{00000000-0005-0000-0000-0000FC110000}"/>
    <cellStyle name="SAPBEXHLevel3X 2 3" xfId="1150" xr:uid="{00000000-0005-0000-0000-0000FD110000}"/>
    <cellStyle name="SAPBEXHLevel3X 2 4" xfId="1151" xr:uid="{00000000-0005-0000-0000-0000FE110000}"/>
    <cellStyle name="SAPBEXHLevel3X 3" xfId="1152" xr:uid="{00000000-0005-0000-0000-0000FF110000}"/>
    <cellStyle name="SAPBEXHLevel3X 4" xfId="1153" xr:uid="{00000000-0005-0000-0000-000000120000}"/>
    <cellStyle name="SAPBEXHLevel3X 5" xfId="1154" xr:uid="{00000000-0005-0000-0000-000001120000}"/>
    <cellStyle name="SAPBEXinputData" xfId="1155" xr:uid="{00000000-0005-0000-0000-000002120000}"/>
    <cellStyle name="SAPBEXinputData 2" xfId="1156" xr:uid="{00000000-0005-0000-0000-000003120000}"/>
    <cellStyle name="SAPBEXinputData 2 2" xfId="1157" xr:uid="{00000000-0005-0000-0000-000004120000}"/>
    <cellStyle name="SAPBEXinputData 2 3" xfId="1158" xr:uid="{00000000-0005-0000-0000-000005120000}"/>
    <cellStyle name="SAPBEXinputData 3" xfId="1159" xr:uid="{00000000-0005-0000-0000-000006120000}"/>
    <cellStyle name="SAPBEXinputData 4" xfId="1160" xr:uid="{00000000-0005-0000-0000-000007120000}"/>
    <cellStyle name="SAPBEXItemHeader" xfId="1161" xr:uid="{00000000-0005-0000-0000-000008120000}"/>
    <cellStyle name="SAPBEXItemHeader 2" xfId="1162" xr:uid="{00000000-0005-0000-0000-000009120000}"/>
    <cellStyle name="SAPBEXresData" xfId="1163" xr:uid="{00000000-0005-0000-0000-00000A120000}"/>
    <cellStyle name="SAPBEXresData 2" xfId="1164" xr:uid="{00000000-0005-0000-0000-00000B120000}"/>
    <cellStyle name="SAPBEXresData 2 2" xfId="1165" xr:uid="{00000000-0005-0000-0000-00000C120000}"/>
    <cellStyle name="SAPBEXresData 3" xfId="1166" xr:uid="{00000000-0005-0000-0000-00000D120000}"/>
    <cellStyle name="SAPBEXresData 4" xfId="1167" xr:uid="{00000000-0005-0000-0000-00000E120000}"/>
    <cellStyle name="SAPBEXresDataEmph" xfId="1168" xr:uid="{00000000-0005-0000-0000-00000F120000}"/>
    <cellStyle name="SAPBEXresDataEmph 2" xfId="1169" xr:uid="{00000000-0005-0000-0000-000010120000}"/>
    <cellStyle name="SAPBEXresDataEmph 2 2" xfId="1170" xr:uid="{00000000-0005-0000-0000-000011120000}"/>
    <cellStyle name="SAPBEXresDataEmph 3" xfId="1171" xr:uid="{00000000-0005-0000-0000-000012120000}"/>
    <cellStyle name="SAPBEXresDataEmph 4" xfId="1172" xr:uid="{00000000-0005-0000-0000-000013120000}"/>
    <cellStyle name="SAPBEXresItem" xfId="1173" xr:uid="{00000000-0005-0000-0000-000014120000}"/>
    <cellStyle name="SAPBEXresItem 2" xfId="1174" xr:uid="{00000000-0005-0000-0000-000015120000}"/>
    <cellStyle name="SAPBEXresItem 2 2" xfId="1175" xr:uid="{00000000-0005-0000-0000-000016120000}"/>
    <cellStyle name="SAPBEXresItem 3" xfId="1176" xr:uid="{00000000-0005-0000-0000-000017120000}"/>
    <cellStyle name="SAPBEXresItem 4" xfId="1177" xr:uid="{00000000-0005-0000-0000-000018120000}"/>
    <cellStyle name="SAPBEXresItemX" xfId="1178" xr:uid="{00000000-0005-0000-0000-000019120000}"/>
    <cellStyle name="SAPBEXresItemX 2" xfId="1179" xr:uid="{00000000-0005-0000-0000-00001A120000}"/>
    <cellStyle name="SAPBEXresItemX 2 2" xfId="1180" xr:uid="{00000000-0005-0000-0000-00001B120000}"/>
    <cellStyle name="SAPBEXresItemX 3" xfId="1181" xr:uid="{00000000-0005-0000-0000-00001C120000}"/>
    <cellStyle name="SAPBEXresItemX 4" xfId="1182" xr:uid="{00000000-0005-0000-0000-00001D120000}"/>
    <cellStyle name="SAPBEXstdData" xfId="1183" xr:uid="{00000000-0005-0000-0000-00001E120000}"/>
    <cellStyle name="SAPBEXstdData 10" xfId="1184" xr:uid="{00000000-0005-0000-0000-00001F120000}"/>
    <cellStyle name="SAPBEXstdData 10 2" xfId="1185" xr:uid="{00000000-0005-0000-0000-000020120000}"/>
    <cellStyle name="SAPBEXstdData 10 3" xfId="1186" xr:uid="{00000000-0005-0000-0000-000021120000}"/>
    <cellStyle name="SAPBEXstdData 10 4" xfId="1187" xr:uid="{00000000-0005-0000-0000-000022120000}"/>
    <cellStyle name="SAPBEXstdData 11" xfId="1188" xr:uid="{00000000-0005-0000-0000-000023120000}"/>
    <cellStyle name="SAPBEXstdData 11 2" xfId="1189" xr:uid="{00000000-0005-0000-0000-000024120000}"/>
    <cellStyle name="SAPBEXstdData 11 3" xfId="1190" xr:uid="{00000000-0005-0000-0000-000025120000}"/>
    <cellStyle name="SAPBEXstdData 11 4" xfId="1191" xr:uid="{00000000-0005-0000-0000-000026120000}"/>
    <cellStyle name="SAPBEXstdData 12" xfId="1192" xr:uid="{00000000-0005-0000-0000-000027120000}"/>
    <cellStyle name="SAPBEXstdData 12 2" xfId="1193" xr:uid="{00000000-0005-0000-0000-000028120000}"/>
    <cellStyle name="SAPBEXstdData 12 3" xfId="1194" xr:uid="{00000000-0005-0000-0000-000029120000}"/>
    <cellStyle name="SAPBEXstdData 12 4" xfId="1195" xr:uid="{00000000-0005-0000-0000-00002A120000}"/>
    <cellStyle name="SAPBEXstdData 13" xfId="1196" xr:uid="{00000000-0005-0000-0000-00002B120000}"/>
    <cellStyle name="SAPBEXstdData 13 2" xfId="1197" xr:uid="{00000000-0005-0000-0000-00002C120000}"/>
    <cellStyle name="SAPBEXstdData 13 3" xfId="1198" xr:uid="{00000000-0005-0000-0000-00002D120000}"/>
    <cellStyle name="SAPBEXstdData 13 4" xfId="1199" xr:uid="{00000000-0005-0000-0000-00002E120000}"/>
    <cellStyle name="SAPBEXstdData 14" xfId="1200" xr:uid="{00000000-0005-0000-0000-00002F120000}"/>
    <cellStyle name="SAPBEXstdData 14 2" xfId="1201" xr:uid="{00000000-0005-0000-0000-000030120000}"/>
    <cellStyle name="SAPBEXstdData 14 3" xfId="1202" xr:uid="{00000000-0005-0000-0000-000031120000}"/>
    <cellStyle name="SAPBEXstdData 14 4" xfId="1203" xr:uid="{00000000-0005-0000-0000-000032120000}"/>
    <cellStyle name="SAPBEXstdData 15" xfId="1204" xr:uid="{00000000-0005-0000-0000-000033120000}"/>
    <cellStyle name="SAPBEXstdData 16" xfId="1205" xr:uid="{00000000-0005-0000-0000-000034120000}"/>
    <cellStyle name="SAPBEXstdData 17" xfId="1206" xr:uid="{00000000-0005-0000-0000-000035120000}"/>
    <cellStyle name="SAPBEXstdData 2" xfId="1207" xr:uid="{00000000-0005-0000-0000-000036120000}"/>
    <cellStyle name="SAPBEXstdData 2 2" xfId="1208" xr:uid="{00000000-0005-0000-0000-000037120000}"/>
    <cellStyle name="SAPBEXstdData 2 2 2" xfId="1209" xr:uid="{00000000-0005-0000-0000-000038120000}"/>
    <cellStyle name="SAPBEXstdData 2 2 3" xfId="1210" xr:uid="{00000000-0005-0000-0000-000039120000}"/>
    <cellStyle name="SAPBEXstdData 2 3" xfId="1211" xr:uid="{00000000-0005-0000-0000-00003A120000}"/>
    <cellStyle name="SAPBEXstdData 2 4" xfId="1212" xr:uid="{00000000-0005-0000-0000-00003B120000}"/>
    <cellStyle name="SAPBEXstdData 2 5" xfId="1213" xr:uid="{00000000-0005-0000-0000-00003C120000}"/>
    <cellStyle name="SAPBEXstdData 3" xfId="1214" xr:uid="{00000000-0005-0000-0000-00003D120000}"/>
    <cellStyle name="SAPBEXstdData 3 2" xfId="1215" xr:uid="{00000000-0005-0000-0000-00003E120000}"/>
    <cellStyle name="SAPBEXstdData 3 3" xfId="1216" xr:uid="{00000000-0005-0000-0000-00003F120000}"/>
    <cellStyle name="SAPBEXstdData 3 4" xfId="1217" xr:uid="{00000000-0005-0000-0000-000040120000}"/>
    <cellStyle name="SAPBEXstdData 3 5" xfId="1218" xr:uid="{00000000-0005-0000-0000-000041120000}"/>
    <cellStyle name="SAPBEXstdData 4" xfId="1219" xr:uid="{00000000-0005-0000-0000-000042120000}"/>
    <cellStyle name="SAPBEXstdData 4 2" xfId="1220" xr:uid="{00000000-0005-0000-0000-000043120000}"/>
    <cellStyle name="SAPBEXstdData 4 3" xfId="1221" xr:uid="{00000000-0005-0000-0000-000044120000}"/>
    <cellStyle name="SAPBEXstdData 4 4" xfId="1222" xr:uid="{00000000-0005-0000-0000-000045120000}"/>
    <cellStyle name="SAPBEXstdData 5" xfId="1223" xr:uid="{00000000-0005-0000-0000-000046120000}"/>
    <cellStyle name="SAPBEXstdData 5 2" xfId="1224" xr:uid="{00000000-0005-0000-0000-000047120000}"/>
    <cellStyle name="SAPBEXstdData 5 3" xfId="1225" xr:uid="{00000000-0005-0000-0000-000048120000}"/>
    <cellStyle name="SAPBEXstdData 5 4" xfId="1226" xr:uid="{00000000-0005-0000-0000-000049120000}"/>
    <cellStyle name="SAPBEXstdData 6" xfId="1227" xr:uid="{00000000-0005-0000-0000-00004A120000}"/>
    <cellStyle name="SAPBEXstdData 6 2" xfId="1228" xr:uid="{00000000-0005-0000-0000-00004B120000}"/>
    <cellStyle name="SAPBEXstdData 6 3" xfId="1229" xr:uid="{00000000-0005-0000-0000-00004C120000}"/>
    <cellStyle name="SAPBEXstdData 6 4" xfId="1230" xr:uid="{00000000-0005-0000-0000-00004D120000}"/>
    <cellStyle name="SAPBEXstdData 7" xfId="1231" xr:uid="{00000000-0005-0000-0000-00004E120000}"/>
    <cellStyle name="SAPBEXstdData 7 2" xfId="1232" xr:uid="{00000000-0005-0000-0000-00004F120000}"/>
    <cellStyle name="SAPBEXstdData 7 3" xfId="1233" xr:uid="{00000000-0005-0000-0000-000050120000}"/>
    <cellStyle name="SAPBEXstdData 7 4" xfId="1234" xr:uid="{00000000-0005-0000-0000-000051120000}"/>
    <cellStyle name="SAPBEXstdData 8" xfId="1235" xr:uid="{00000000-0005-0000-0000-000052120000}"/>
    <cellStyle name="SAPBEXstdData 8 2" xfId="1236" xr:uid="{00000000-0005-0000-0000-000053120000}"/>
    <cellStyle name="SAPBEXstdData 8 3" xfId="1237" xr:uid="{00000000-0005-0000-0000-000054120000}"/>
    <cellStyle name="SAPBEXstdData 8 4" xfId="1238" xr:uid="{00000000-0005-0000-0000-000055120000}"/>
    <cellStyle name="SAPBEXstdData 9" xfId="1239" xr:uid="{00000000-0005-0000-0000-000056120000}"/>
    <cellStyle name="SAPBEXstdData 9 2" xfId="1240" xr:uid="{00000000-0005-0000-0000-000057120000}"/>
    <cellStyle name="SAPBEXstdData 9 3" xfId="1241" xr:uid="{00000000-0005-0000-0000-000058120000}"/>
    <cellStyle name="SAPBEXstdData 9 4" xfId="1242" xr:uid="{00000000-0005-0000-0000-000059120000}"/>
    <cellStyle name="SAPBEXstdDataEmph" xfId="1243" xr:uid="{00000000-0005-0000-0000-00005A120000}"/>
    <cellStyle name="SAPBEXstdDataEmph 2" xfId="1244" xr:uid="{00000000-0005-0000-0000-00005B120000}"/>
    <cellStyle name="SAPBEXstdDataEmph 2 2" xfId="1245" xr:uid="{00000000-0005-0000-0000-00005C120000}"/>
    <cellStyle name="SAPBEXstdDataEmph 3" xfId="1246" xr:uid="{00000000-0005-0000-0000-00005D120000}"/>
    <cellStyle name="SAPBEXstdDataEmph 4" xfId="1247" xr:uid="{00000000-0005-0000-0000-00005E120000}"/>
    <cellStyle name="SAPBEXstdDataEmph 4 2" xfId="1248" xr:uid="{00000000-0005-0000-0000-00005F120000}"/>
    <cellStyle name="SAPBEXstdItem" xfId="1249" xr:uid="{00000000-0005-0000-0000-000060120000}"/>
    <cellStyle name="SAPBEXstdItem 10" xfId="1250" xr:uid="{00000000-0005-0000-0000-000061120000}"/>
    <cellStyle name="SAPBEXstdItem 10 2" xfId="1251" xr:uid="{00000000-0005-0000-0000-000062120000}"/>
    <cellStyle name="SAPBEXstdItem 10 3" xfId="1252" xr:uid="{00000000-0005-0000-0000-000063120000}"/>
    <cellStyle name="SAPBEXstdItem 10 4" xfId="1253" xr:uid="{00000000-0005-0000-0000-000064120000}"/>
    <cellStyle name="SAPBEXstdItem 11" xfId="1254" xr:uid="{00000000-0005-0000-0000-000065120000}"/>
    <cellStyle name="SAPBEXstdItem 11 2" xfId="1255" xr:uid="{00000000-0005-0000-0000-000066120000}"/>
    <cellStyle name="SAPBEXstdItem 11 3" xfId="1256" xr:uid="{00000000-0005-0000-0000-000067120000}"/>
    <cellStyle name="SAPBEXstdItem 11 4" xfId="1257" xr:uid="{00000000-0005-0000-0000-000068120000}"/>
    <cellStyle name="SAPBEXstdItem 12" xfId="1258" xr:uid="{00000000-0005-0000-0000-000069120000}"/>
    <cellStyle name="SAPBEXstdItem 12 2" xfId="1259" xr:uid="{00000000-0005-0000-0000-00006A120000}"/>
    <cellStyle name="SAPBEXstdItem 12 3" xfId="1260" xr:uid="{00000000-0005-0000-0000-00006B120000}"/>
    <cellStyle name="SAPBEXstdItem 12 4" xfId="1261" xr:uid="{00000000-0005-0000-0000-00006C120000}"/>
    <cellStyle name="SAPBEXstdItem 13" xfId="1262" xr:uid="{00000000-0005-0000-0000-00006D120000}"/>
    <cellStyle name="SAPBEXstdItem 13 2" xfId="1263" xr:uid="{00000000-0005-0000-0000-00006E120000}"/>
    <cellStyle name="SAPBEXstdItem 13 3" xfId="1264" xr:uid="{00000000-0005-0000-0000-00006F120000}"/>
    <cellStyle name="SAPBEXstdItem 13 4" xfId="1265" xr:uid="{00000000-0005-0000-0000-000070120000}"/>
    <cellStyle name="SAPBEXstdItem 14" xfId="1266" xr:uid="{00000000-0005-0000-0000-000071120000}"/>
    <cellStyle name="SAPBEXstdItem 14 2" xfId="1267" xr:uid="{00000000-0005-0000-0000-000072120000}"/>
    <cellStyle name="SAPBEXstdItem 14 3" xfId="1268" xr:uid="{00000000-0005-0000-0000-000073120000}"/>
    <cellStyle name="SAPBEXstdItem 14 4" xfId="1269" xr:uid="{00000000-0005-0000-0000-000074120000}"/>
    <cellStyle name="SAPBEXstdItem 15" xfId="1270" xr:uid="{00000000-0005-0000-0000-000075120000}"/>
    <cellStyle name="SAPBEXstdItem 16" xfId="1271" xr:uid="{00000000-0005-0000-0000-000076120000}"/>
    <cellStyle name="SAPBEXstdItem 17" xfId="1272" xr:uid="{00000000-0005-0000-0000-000077120000}"/>
    <cellStyle name="SAPBEXstdItem 18" xfId="1273" xr:uid="{00000000-0005-0000-0000-000078120000}"/>
    <cellStyle name="SAPBEXstdItem 2" xfId="1274" xr:uid="{00000000-0005-0000-0000-000079120000}"/>
    <cellStyle name="SAPBEXstdItem 2 2" xfId="1275" xr:uid="{00000000-0005-0000-0000-00007A120000}"/>
    <cellStyle name="SAPBEXstdItem 2 2 2" xfId="1276" xr:uid="{00000000-0005-0000-0000-00007B120000}"/>
    <cellStyle name="SAPBEXstdItem 2 2 3" xfId="1277" xr:uid="{00000000-0005-0000-0000-00007C120000}"/>
    <cellStyle name="SAPBEXstdItem 2 2 4" xfId="1278" xr:uid="{00000000-0005-0000-0000-00007D120000}"/>
    <cellStyle name="SAPBEXstdItem 2 3" xfId="1279" xr:uid="{00000000-0005-0000-0000-00007E120000}"/>
    <cellStyle name="SAPBEXstdItem 2 4" xfId="1280" xr:uid="{00000000-0005-0000-0000-00007F120000}"/>
    <cellStyle name="SAPBEXstdItem 2 5" xfId="1281" xr:uid="{00000000-0005-0000-0000-000080120000}"/>
    <cellStyle name="SAPBEXstdItem 3" xfId="1282" xr:uid="{00000000-0005-0000-0000-000081120000}"/>
    <cellStyle name="SAPBEXstdItem 3 2" xfId="1283" xr:uid="{00000000-0005-0000-0000-000082120000}"/>
    <cellStyle name="SAPBEXstdItem 3 3" xfId="1284" xr:uid="{00000000-0005-0000-0000-000083120000}"/>
    <cellStyle name="SAPBEXstdItem 3 4" xfId="1285" xr:uid="{00000000-0005-0000-0000-000084120000}"/>
    <cellStyle name="SAPBEXstdItem 4" xfId="1286" xr:uid="{00000000-0005-0000-0000-000085120000}"/>
    <cellStyle name="SAPBEXstdItem 4 2" xfId="1287" xr:uid="{00000000-0005-0000-0000-000086120000}"/>
    <cellStyle name="SAPBEXstdItem 4 3" xfId="1288" xr:uid="{00000000-0005-0000-0000-000087120000}"/>
    <cellStyle name="SAPBEXstdItem 4 4" xfId="1289" xr:uid="{00000000-0005-0000-0000-000088120000}"/>
    <cellStyle name="SAPBEXstdItem 4 5" xfId="1290" xr:uid="{00000000-0005-0000-0000-000089120000}"/>
    <cellStyle name="SAPBEXstdItem 5" xfId="1291" xr:uid="{00000000-0005-0000-0000-00008A120000}"/>
    <cellStyle name="SAPBEXstdItem 5 2" xfId="1292" xr:uid="{00000000-0005-0000-0000-00008B120000}"/>
    <cellStyle name="SAPBEXstdItem 5 3" xfId="1293" xr:uid="{00000000-0005-0000-0000-00008C120000}"/>
    <cellStyle name="SAPBEXstdItem 5 4" xfId="1294" xr:uid="{00000000-0005-0000-0000-00008D120000}"/>
    <cellStyle name="SAPBEXstdItem 6" xfId="1295" xr:uid="{00000000-0005-0000-0000-00008E120000}"/>
    <cellStyle name="SAPBEXstdItem 6 2" xfId="1296" xr:uid="{00000000-0005-0000-0000-00008F120000}"/>
    <cellStyle name="SAPBEXstdItem 6 3" xfId="1297" xr:uid="{00000000-0005-0000-0000-000090120000}"/>
    <cellStyle name="SAPBEXstdItem 6 4" xfId="1298" xr:uid="{00000000-0005-0000-0000-000091120000}"/>
    <cellStyle name="SAPBEXstdItem 7" xfId="1299" xr:uid="{00000000-0005-0000-0000-000092120000}"/>
    <cellStyle name="SAPBEXstdItem 7 2" xfId="1300" xr:uid="{00000000-0005-0000-0000-000093120000}"/>
    <cellStyle name="SAPBEXstdItem 7 3" xfId="1301" xr:uid="{00000000-0005-0000-0000-000094120000}"/>
    <cellStyle name="SAPBEXstdItem 7 4" xfId="1302" xr:uid="{00000000-0005-0000-0000-000095120000}"/>
    <cellStyle name="SAPBEXstdItem 8" xfId="1303" xr:uid="{00000000-0005-0000-0000-000096120000}"/>
    <cellStyle name="SAPBEXstdItem 8 2" xfId="1304" xr:uid="{00000000-0005-0000-0000-000097120000}"/>
    <cellStyle name="SAPBEXstdItem 8 3" xfId="1305" xr:uid="{00000000-0005-0000-0000-000098120000}"/>
    <cellStyle name="SAPBEXstdItem 8 4" xfId="1306" xr:uid="{00000000-0005-0000-0000-000099120000}"/>
    <cellStyle name="SAPBEXstdItem 9" xfId="1307" xr:uid="{00000000-0005-0000-0000-00009A120000}"/>
    <cellStyle name="SAPBEXstdItem 9 2" xfId="1308" xr:uid="{00000000-0005-0000-0000-00009B120000}"/>
    <cellStyle name="SAPBEXstdItem 9 3" xfId="1309" xr:uid="{00000000-0005-0000-0000-00009C120000}"/>
    <cellStyle name="SAPBEXstdItem 9 4" xfId="1310" xr:uid="{00000000-0005-0000-0000-00009D120000}"/>
    <cellStyle name="SAPBEXstdItemX" xfId="1311" xr:uid="{00000000-0005-0000-0000-00009E120000}"/>
    <cellStyle name="SAPBEXstdItemX 2" xfId="1312" xr:uid="{00000000-0005-0000-0000-00009F120000}"/>
    <cellStyle name="SAPBEXstdItemX 2 2" xfId="1313" xr:uid="{00000000-0005-0000-0000-0000A0120000}"/>
    <cellStyle name="SAPBEXstdItemX 2 3" xfId="1314" xr:uid="{00000000-0005-0000-0000-0000A1120000}"/>
    <cellStyle name="SAPBEXstdItemX 3" xfId="1315" xr:uid="{00000000-0005-0000-0000-0000A2120000}"/>
    <cellStyle name="SAPBEXstdItemX 4" xfId="1316" xr:uid="{00000000-0005-0000-0000-0000A3120000}"/>
    <cellStyle name="SAPBEXstdItemX 5" xfId="1317" xr:uid="{00000000-0005-0000-0000-0000A4120000}"/>
    <cellStyle name="SAPBEXstdItemX 6" xfId="1318" xr:uid="{00000000-0005-0000-0000-0000A5120000}"/>
    <cellStyle name="SAPBEXtitle" xfId="1319" xr:uid="{00000000-0005-0000-0000-0000A6120000}"/>
    <cellStyle name="SAPBEXtitle 2" xfId="1320" xr:uid="{00000000-0005-0000-0000-0000A7120000}"/>
    <cellStyle name="SAPBEXtitle 2 2" xfId="1321" xr:uid="{00000000-0005-0000-0000-0000A8120000}"/>
    <cellStyle name="SAPBEXtitle 2 2 2" xfId="1322" xr:uid="{00000000-0005-0000-0000-0000A9120000}"/>
    <cellStyle name="SAPBEXtitle 2 3" xfId="1323" xr:uid="{00000000-0005-0000-0000-0000AA120000}"/>
    <cellStyle name="SAPBEXtitle 3" xfId="1324" xr:uid="{00000000-0005-0000-0000-0000AB120000}"/>
    <cellStyle name="SAPBEXtitle 4" xfId="1325" xr:uid="{00000000-0005-0000-0000-0000AC120000}"/>
    <cellStyle name="SAPBEXtitle 5" xfId="1326" xr:uid="{00000000-0005-0000-0000-0000AD120000}"/>
    <cellStyle name="SAPBEXunassignedItem" xfId="1327" xr:uid="{00000000-0005-0000-0000-0000AE120000}"/>
    <cellStyle name="SAPBEXundefined" xfId="1328" xr:uid="{00000000-0005-0000-0000-0000AF120000}"/>
    <cellStyle name="SAPBEXundefined 2" xfId="1329" xr:uid="{00000000-0005-0000-0000-0000B0120000}"/>
    <cellStyle name="SAPBEXundefined 2 2" xfId="1330" xr:uid="{00000000-0005-0000-0000-0000B1120000}"/>
    <cellStyle name="SAPBEXundefined 3" xfId="1331" xr:uid="{00000000-0005-0000-0000-0000B2120000}"/>
    <cellStyle name="SAPBEXundefined 4" xfId="1332" xr:uid="{00000000-0005-0000-0000-0000B3120000}"/>
    <cellStyle name="SAPBEXundefined 4 2" xfId="1333" xr:uid="{00000000-0005-0000-0000-0000B4120000}"/>
    <cellStyle name="SAPBorder" xfId="5211" xr:uid="{A6BA1ED6-6725-4399-A591-E9A5229BB1F7}"/>
    <cellStyle name="SAPDataCell" xfId="5212" xr:uid="{CE3D7DBF-BEB3-4905-A3BF-C727E8798BB2}"/>
    <cellStyle name="SAPDataRemoved" xfId="5213" xr:uid="{1951B823-E119-4CCC-B7C1-B6CC43295F70}"/>
    <cellStyle name="SAPDataTotalCell" xfId="5214" xr:uid="{E6E0796A-432C-4CFA-BA69-4DF1DDFCD664}"/>
    <cellStyle name="SAPDimensionCell" xfId="5215" xr:uid="{4485A391-8CC1-4057-A48F-357E2C6BE722}"/>
    <cellStyle name="SAPEditableDataCell" xfId="5216" xr:uid="{DB96A097-8D4B-48ED-8C35-F498A993619F}"/>
    <cellStyle name="SAPEditableDataTotalCell" xfId="5217" xr:uid="{C246AE06-1C6B-4393-815C-6B115A158F3C}"/>
    <cellStyle name="SAPEmphasized" xfId="5218" xr:uid="{5C45207A-786E-4506-934C-DBE6879C79C8}"/>
    <cellStyle name="SAPEmphasizedEditableDataCell" xfId="5219" xr:uid="{F0E33206-65C7-4EF6-AF02-4A5F3873E1B3}"/>
    <cellStyle name="SAPEmphasizedEditableDataTotalCell" xfId="5220" xr:uid="{6BAE7434-26C6-4521-9BAE-2293FB269A14}"/>
    <cellStyle name="SAPEmphasizedLockedDataCell" xfId="5221" xr:uid="{903CF0E3-0343-4399-A7D3-21FE3F8A695B}"/>
    <cellStyle name="SAPEmphasizedLockedDataTotalCell" xfId="5222" xr:uid="{E2BFB65A-D2F7-4BF5-974E-EF9D26B696CC}"/>
    <cellStyle name="SAPEmphasizedReadonlyDataCell" xfId="5223" xr:uid="{F9ED2AE1-032A-4F95-9D5F-CB48B25B6DDD}"/>
    <cellStyle name="SAPEmphasizedReadonlyDataTotalCell" xfId="5224" xr:uid="{4F6EA7FD-5BE9-41EE-AF74-5BA73474E7C0}"/>
    <cellStyle name="SAPEmphasizedTotal" xfId="5225" xr:uid="{0859687B-7475-4265-8420-F15FF300EFBF}"/>
    <cellStyle name="SAPError" xfId="5226" xr:uid="{58FD4B01-46F5-414F-942A-39F7B4DD5DA6}"/>
    <cellStyle name="SAPExceptionLevel1" xfId="5227" xr:uid="{CA6E46A0-B867-48E8-ACAE-DF924B0E2BD4}"/>
    <cellStyle name="SAPExceptionLevel2" xfId="5228" xr:uid="{7D17F121-95A2-4B83-9DC6-6457ABEFD21F}"/>
    <cellStyle name="SAPExceptionLevel3" xfId="5229" xr:uid="{B35801A9-D132-40DF-8BCD-B2E35B1A7C7F}"/>
    <cellStyle name="SAPExceptionLevel4" xfId="5230" xr:uid="{EB396518-907B-4585-A39C-90A7CE3A9EAE}"/>
    <cellStyle name="SAPExceptionLevel5" xfId="5231" xr:uid="{AEEB16D0-D2A4-4BEB-B370-494B6CB89BB8}"/>
    <cellStyle name="SAPExceptionLevel6" xfId="5232" xr:uid="{7C1E9BE2-0DC4-4806-BF1F-B31714AEBFC9}"/>
    <cellStyle name="SAPExceptionLevel7" xfId="5233" xr:uid="{294862C7-A692-4E21-B1F0-0FF891165136}"/>
    <cellStyle name="SAPExceptionLevel8" xfId="5234" xr:uid="{6E3715BD-989A-46E4-9DB5-9B9FF22664E5}"/>
    <cellStyle name="SAPExceptionLevel9" xfId="5235" xr:uid="{FA92AE05-B047-4277-8062-2513D235FD13}"/>
    <cellStyle name="SAPFormula" xfId="5236" xr:uid="{D56CFF8F-485E-4D3B-AB2A-BCFF4F51FF63}"/>
    <cellStyle name="SAPGroupingFillCell" xfId="5237" xr:uid="{02456247-9B97-46EF-BE4F-B51BB7E2E14C}"/>
    <cellStyle name="SAPHierarchyCell0" xfId="5238" xr:uid="{5127199D-FEB0-4CD1-886D-79FECF09BC79}"/>
    <cellStyle name="SAPHierarchyCell1" xfId="5239" xr:uid="{BE72226A-42C0-42FD-A4A6-B29265D300FF}"/>
    <cellStyle name="SAPHierarchyCell2" xfId="5240" xr:uid="{2EDE7CAD-D895-4B19-86D5-CC342A5D451A}"/>
    <cellStyle name="SAPHierarchyCell3" xfId="5241" xr:uid="{F5CE49B3-5CF5-4EAA-89A9-E8BCC5C2AE62}"/>
    <cellStyle name="SAPHierarchyCell4" xfId="5242" xr:uid="{31A766BF-BF58-41E3-A753-3122C9EE4406}"/>
    <cellStyle name="SAPLockedDataCell" xfId="5243" xr:uid="{A05E3D15-4979-4F43-9626-B116E701ACB6}"/>
    <cellStyle name="SAPLockedDataTotalCell" xfId="5244" xr:uid="{BBC08B4C-312A-45A2-B2D1-13F57B6CF123}"/>
    <cellStyle name="SAPMemberCell" xfId="5245" xr:uid="{75DF64D7-B117-4759-9489-526EA3C1C21C}"/>
    <cellStyle name="SAPMemberTotalCell" xfId="5246" xr:uid="{DF66B115-9F74-4C7C-908E-5BB30E134F82}"/>
    <cellStyle name="SAPMessageText" xfId="5247" xr:uid="{7313DE16-30C9-4341-A135-7D947AF5FAAA}"/>
    <cellStyle name="SAPReadonlyDataCell" xfId="5248" xr:uid="{D4E7138C-700A-42BE-8351-15811F2E6E8B}"/>
    <cellStyle name="SAPReadonlyDataTotalCell" xfId="5249" xr:uid="{A010E5CE-F2AF-460C-A66A-31886B6E8F58}"/>
    <cellStyle name="SDEntry" xfId="1334" xr:uid="{00000000-0005-0000-0000-0000B5120000}"/>
    <cellStyle name="SDHeader" xfId="1335" xr:uid="{00000000-0005-0000-0000-0000B6120000}"/>
    <cellStyle name="Selittävä teksti" xfId="1815" xr:uid="{00000000-0005-0000-0000-0000B7120000}"/>
    <cellStyle name="Semleges" xfId="1336" xr:uid="{00000000-0005-0000-0000-0000B8120000}"/>
    <cellStyle name="Sheet Title" xfId="1337" xr:uid="{00000000-0005-0000-0000-0000B9120000}"/>
    <cellStyle name="showCheck" xfId="1338" xr:uid="{00000000-0005-0000-0000-0000BA120000}"/>
    <cellStyle name="showExposure" xfId="1339" xr:uid="{00000000-0005-0000-0000-0000BB120000}"/>
    <cellStyle name="showExposure 2" xfId="1340" xr:uid="{00000000-0005-0000-0000-0000BC120000}"/>
    <cellStyle name="showParameterE" xfId="1341" xr:uid="{00000000-0005-0000-0000-0000BD120000}"/>
    <cellStyle name="showParameterS" xfId="1342" xr:uid="{00000000-0005-0000-0000-0000BE120000}"/>
    <cellStyle name="showPD" xfId="1343" xr:uid="{00000000-0005-0000-0000-0000BF120000}"/>
    <cellStyle name="showPercentage" xfId="1344" xr:uid="{00000000-0005-0000-0000-0000C0120000}"/>
    <cellStyle name="showSelection" xfId="1345" xr:uid="{00000000-0005-0000-0000-0000C1120000}"/>
    <cellStyle name="SPEntry" xfId="1346" xr:uid="{00000000-0005-0000-0000-0000C2120000}"/>
    <cellStyle name="SPFormula" xfId="1347" xr:uid="{00000000-0005-0000-0000-0000C3120000}"/>
    <cellStyle name="SPHeader" xfId="1348" xr:uid="{00000000-0005-0000-0000-0000C4120000}"/>
    <cellStyle name="Standard 2" xfId="1349" xr:uid="{00000000-0005-0000-0000-0000C5120000}"/>
    <cellStyle name="Standard 3" xfId="1350" xr:uid="{00000000-0005-0000-0000-0000C6120000}"/>
    <cellStyle name="Standard 3 2" xfId="1351" xr:uid="{00000000-0005-0000-0000-0000C7120000}"/>
    <cellStyle name="Standard 3 2 2" xfId="1352" xr:uid="{00000000-0005-0000-0000-0000C8120000}"/>
    <cellStyle name="Standard 4" xfId="1353" xr:uid="{00000000-0005-0000-0000-0000C9120000}"/>
    <cellStyle name="Standard_20100106 GL04rev2 Documentation of changes" xfId="1354" xr:uid="{00000000-0005-0000-0000-0000CA120000}"/>
    <cellStyle name="Styl 1" xfId="1816" xr:uid="{00000000-0005-0000-0000-0000CB120000}"/>
    <cellStyle name="Style 1" xfId="1817" xr:uid="{00000000-0005-0000-0000-0000CC120000}"/>
    <cellStyle name="Style 1 2" xfId="1818" xr:uid="{00000000-0005-0000-0000-0000CD120000}"/>
    <cellStyle name="Sum" xfId="1819" xr:uid="{00000000-0005-0000-0000-0000CE120000}"/>
    <cellStyle name="Suma" xfId="1820" xr:uid="{00000000-0005-0000-0000-0000CF120000}"/>
    <cellStyle name="Summa" xfId="1821" xr:uid="{00000000-0005-0000-0000-0000D0120000}"/>
    <cellStyle name="sup2Date" xfId="1355" xr:uid="{00000000-0005-0000-0000-0000D1120000}"/>
    <cellStyle name="sup2Int" xfId="1356" xr:uid="{00000000-0005-0000-0000-0000D2120000}"/>
    <cellStyle name="sup2ParameterE" xfId="1357" xr:uid="{00000000-0005-0000-0000-0000D3120000}"/>
    <cellStyle name="sup2Percentage" xfId="1358" xr:uid="{00000000-0005-0000-0000-0000D4120000}"/>
    <cellStyle name="sup2PercentageL" xfId="1359" xr:uid="{00000000-0005-0000-0000-0000D5120000}"/>
    <cellStyle name="sup2PercentageM" xfId="1360" xr:uid="{00000000-0005-0000-0000-0000D6120000}"/>
    <cellStyle name="sup2Selection" xfId="1361" xr:uid="{00000000-0005-0000-0000-0000D7120000}"/>
    <cellStyle name="sup2Text" xfId="1362" xr:uid="{00000000-0005-0000-0000-0000D8120000}"/>
    <cellStyle name="sup3ParameterE" xfId="1363" xr:uid="{00000000-0005-0000-0000-0000D9120000}"/>
    <cellStyle name="sup3Percentage" xfId="1364" xr:uid="{00000000-0005-0000-0000-0000DA120000}"/>
    <cellStyle name="supDate" xfId="1365" xr:uid="{00000000-0005-0000-0000-0000DB120000}"/>
    <cellStyle name="Supervisor" xfId="1822" xr:uid="{00000000-0005-0000-0000-0000DC120000}"/>
    <cellStyle name="supFloat" xfId="1366" xr:uid="{00000000-0005-0000-0000-0000DD120000}"/>
    <cellStyle name="supInt" xfId="1367" xr:uid="{00000000-0005-0000-0000-0000DE120000}"/>
    <cellStyle name="supParameterE" xfId="1368" xr:uid="{00000000-0005-0000-0000-0000DF120000}"/>
    <cellStyle name="supParameterS" xfId="1369" xr:uid="{00000000-0005-0000-0000-0000E0120000}"/>
    <cellStyle name="supPD" xfId="1370" xr:uid="{00000000-0005-0000-0000-0000E1120000}"/>
    <cellStyle name="supPercentage" xfId="1371" xr:uid="{00000000-0005-0000-0000-0000E2120000}"/>
    <cellStyle name="supPercentageL" xfId="1372" xr:uid="{00000000-0005-0000-0000-0000E3120000}"/>
    <cellStyle name="supPercentageM" xfId="1373" xr:uid="{00000000-0005-0000-0000-0000E4120000}"/>
    <cellStyle name="supSelection" xfId="1374" xr:uid="{00000000-0005-0000-0000-0000E5120000}"/>
    <cellStyle name="supText" xfId="1375" xr:uid="{00000000-0005-0000-0000-0000E6120000}"/>
    <cellStyle name="Syöttö" xfId="1823" xr:uid="{00000000-0005-0000-0000-0000E7120000}"/>
    <cellStyle name="Számítás" xfId="1376" xr:uid="{00000000-0005-0000-0000-0000E8120000}"/>
    <cellStyle name="Számítás 2" xfId="1377" xr:uid="{00000000-0005-0000-0000-0000E9120000}"/>
    <cellStyle name="Tarkistussolu" xfId="1824" xr:uid="{00000000-0005-0000-0000-0000EA120000}"/>
    <cellStyle name="Tekst objaśnienia" xfId="1825" xr:uid="{00000000-0005-0000-0000-0000EB120000}"/>
    <cellStyle name="Tekst ostrzeżenia" xfId="1826" xr:uid="{00000000-0005-0000-0000-0000EC120000}"/>
    <cellStyle name="Texto de advertencia" xfId="1378" xr:uid="{00000000-0005-0000-0000-0000ED120000}"/>
    <cellStyle name="Texto explicativo" xfId="1379" xr:uid="{00000000-0005-0000-0000-0000EE120000}"/>
    <cellStyle name="Titel" xfId="1380" xr:uid="{00000000-0005-0000-0000-0000EF120000}"/>
    <cellStyle name="Title 2" xfId="1381" xr:uid="{00000000-0005-0000-0000-0000F0120000}"/>
    <cellStyle name="Title 3" xfId="1382" xr:uid="{00000000-0005-0000-0000-0000F1120000}"/>
    <cellStyle name="Title 4" xfId="1383" xr:uid="{00000000-0005-0000-0000-0000F2120000}"/>
    <cellStyle name="Title 5" xfId="1384" xr:uid="{00000000-0005-0000-0000-0000F3120000}"/>
    <cellStyle name="Title of table" xfId="1827" xr:uid="{00000000-0005-0000-0000-0000F4120000}"/>
    <cellStyle name="Tittel" xfId="1385" xr:uid="{00000000-0005-0000-0000-0000F5120000}"/>
    <cellStyle name="Título" xfId="1386" xr:uid="{00000000-0005-0000-0000-0000F6120000}"/>
    <cellStyle name="Título 1" xfId="1387" xr:uid="{00000000-0005-0000-0000-0000F7120000}"/>
    <cellStyle name="Título 2" xfId="1388" xr:uid="{00000000-0005-0000-0000-0000F8120000}"/>
    <cellStyle name="Título 3" xfId="1389" xr:uid="{00000000-0005-0000-0000-0000F9120000}"/>
    <cellStyle name="Título_20091015 DE_Proposed amendments to CR SEC_MKR" xfId="1390" xr:uid="{00000000-0005-0000-0000-0000FA120000}"/>
    <cellStyle name="Total 2" xfId="1391" xr:uid="{00000000-0005-0000-0000-0000FB120000}"/>
    <cellStyle name="Total 3" xfId="1392" xr:uid="{00000000-0005-0000-0000-0000FC120000}"/>
    <cellStyle name="Total 3 2" xfId="3048" xr:uid="{00000000-0005-0000-0000-0000FD120000}"/>
    <cellStyle name="Total 4" xfId="1393" xr:uid="{00000000-0005-0000-0000-0000FE120000}"/>
    <cellStyle name="Total 5" xfId="1394" xr:uid="{00000000-0005-0000-0000-0000FF120000}"/>
    <cellStyle name="Total 5 2" xfId="1395" xr:uid="{00000000-0005-0000-0000-000000130000}"/>
    <cellStyle name="Totalt" xfId="1396" xr:uid="{00000000-0005-0000-0000-000001130000}"/>
    <cellStyle name="Totalt 2" xfId="1397" xr:uid="{00000000-0005-0000-0000-000002130000}"/>
    <cellStyle name="Totalt 2 2" xfId="1398" xr:uid="{00000000-0005-0000-0000-000003130000}"/>
    <cellStyle name="Totalt 2 3" xfId="1399" xr:uid="{00000000-0005-0000-0000-000004130000}"/>
    <cellStyle name="Totalt 3" xfId="1400" xr:uid="{00000000-0005-0000-0000-000005130000}"/>
    <cellStyle name="Totalt 4" xfId="1401" xr:uid="{00000000-0005-0000-0000-000006130000}"/>
    <cellStyle name="toteuma" xfId="1402" xr:uid="{00000000-0005-0000-0000-000007130000}"/>
    <cellStyle name="Tulostus" xfId="1828" xr:uid="{00000000-0005-0000-0000-000008130000}"/>
    <cellStyle name="Tusenskille [0]_~0014018" xfId="1403" xr:uid="{00000000-0005-0000-0000-000009130000}"/>
    <cellStyle name="Tusenskille_~0014018" xfId="1404" xr:uid="{00000000-0005-0000-0000-00000A130000}"/>
    <cellStyle name="Tusental (0)_~0038516" xfId="1829" xr:uid="{00000000-0005-0000-0000-00000B130000}"/>
    <cellStyle name="Tusental 2" xfId="1830" xr:uid="{00000000-0005-0000-0000-00000C130000}"/>
    <cellStyle name="Tusental 2 2" xfId="5019" xr:uid="{00000000-0005-0000-0000-00000D130000}"/>
    <cellStyle name="Tusental 2 3" xfId="3500" xr:uid="{00000000-0005-0000-0000-00000E130000}"/>
    <cellStyle name="Tytuł" xfId="1831" xr:uid="{00000000-0005-0000-0000-00000F130000}"/>
    <cellStyle name="Tyyli 1" xfId="1832" xr:uid="{00000000-0005-0000-0000-000010130000}"/>
    <cellStyle name="Ugyldig" xfId="1405" xr:uid="{00000000-0005-0000-0000-000011130000}"/>
    <cellStyle name="Uthevingsfarge1" xfId="1406" xr:uid="{00000000-0005-0000-0000-000012130000}"/>
    <cellStyle name="Uthevingsfarge2" xfId="1407" xr:uid="{00000000-0005-0000-0000-000013130000}"/>
    <cellStyle name="Uthevingsfarge3" xfId="1408" xr:uid="{00000000-0005-0000-0000-000014130000}"/>
    <cellStyle name="Uthevingsfarge4" xfId="1409" xr:uid="{00000000-0005-0000-0000-000015130000}"/>
    <cellStyle name="Uthevingsfarge5" xfId="1410" xr:uid="{00000000-0005-0000-0000-000016130000}"/>
    <cellStyle name="Uthevingsfarge6" xfId="1411" xr:uid="{00000000-0005-0000-0000-000017130000}"/>
    <cellStyle name="Uwaga" xfId="1833" xr:uid="{00000000-0005-0000-0000-000018130000}"/>
    <cellStyle name="Valuta (0)_~0038516" xfId="1834" xr:uid="{00000000-0005-0000-0000-000019130000}"/>
    <cellStyle name="Varoitusteksti" xfId="1835" xr:uid="{00000000-0005-0000-0000-00001F130000}"/>
    <cellStyle name="Varseltekst" xfId="1412" xr:uid="{00000000-0005-0000-0000-000020130000}"/>
    <cellStyle name="Warning Text 2" xfId="1413" xr:uid="{00000000-0005-0000-0000-00001A130000}"/>
    <cellStyle name="Warning Text 3" xfId="1414" xr:uid="{00000000-0005-0000-0000-00001B130000}"/>
    <cellStyle name="Warning Text 4" xfId="1415" xr:uid="{00000000-0005-0000-0000-00001C130000}"/>
    <cellStyle name="Warning Text 5" xfId="1416" xr:uid="{00000000-0005-0000-0000-00001D130000}"/>
    <cellStyle name="Warning Text 6" xfId="1417" xr:uid="{00000000-0005-0000-0000-00001E130000}"/>
    <cellStyle name="Złe" xfId="1836" xr:uid="{00000000-0005-0000-0000-000021130000}"/>
    <cellStyle name="Акцент1" xfId="1418" xr:uid="{00000000-0005-0000-0000-000023130000}"/>
    <cellStyle name="Акцент2" xfId="1419" xr:uid="{00000000-0005-0000-0000-000024130000}"/>
    <cellStyle name="Акцент3" xfId="1420" xr:uid="{00000000-0005-0000-0000-000025130000}"/>
    <cellStyle name="Акцент4" xfId="1421" xr:uid="{00000000-0005-0000-0000-000026130000}"/>
    <cellStyle name="Акцент5" xfId="1422" xr:uid="{00000000-0005-0000-0000-000027130000}"/>
    <cellStyle name="Акцент6" xfId="1423" xr:uid="{00000000-0005-0000-0000-000028130000}"/>
    <cellStyle name="Ввод " xfId="1424" xr:uid="{00000000-0005-0000-0000-000029130000}"/>
    <cellStyle name="Ввод  10" xfId="1425" xr:uid="{00000000-0005-0000-0000-00002A130000}"/>
    <cellStyle name="Ввод  10 2" xfId="1426" xr:uid="{00000000-0005-0000-0000-00002B130000}"/>
    <cellStyle name="Ввод  10 3" xfId="1427" xr:uid="{00000000-0005-0000-0000-00002C130000}"/>
    <cellStyle name="Ввод  10 4" xfId="1428" xr:uid="{00000000-0005-0000-0000-00002D130000}"/>
    <cellStyle name="Ввод  11" xfId="1429" xr:uid="{00000000-0005-0000-0000-00002E130000}"/>
    <cellStyle name="Ввод  11 2" xfId="1430" xr:uid="{00000000-0005-0000-0000-00002F130000}"/>
    <cellStyle name="Ввод  11 3" xfId="1431" xr:uid="{00000000-0005-0000-0000-000030130000}"/>
    <cellStyle name="Ввод  11 4" xfId="1432" xr:uid="{00000000-0005-0000-0000-000031130000}"/>
    <cellStyle name="Ввод  12" xfId="1433" xr:uid="{00000000-0005-0000-0000-000032130000}"/>
    <cellStyle name="Ввод  12 2" xfId="1434" xr:uid="{00000000-0005-0000-0000-000033130000}"/>
    <cellStyle name="Ввод  12 3" xfId="1435" xr:uid="{00000000-0005-0000-0000-000034130000}"/>
    <cellStyle name="Ввод  12 4" xfId="1436" xr:uid="{00000000-0005-0000-0000-000035130000}"/>
    <cellStyle name="Ввод  13" xfId="1437" xr:uid="{00000000-0005-0000-0000-000036130000}"/>
    <cellStyle name="Ввод  13 2" xfId="1438" xr:uid="{00000000-0005-0000-0000-000037130000}"/>
    <cellStyle name="Ввод  13 3" xfId="1439" xr:uid="{00000000-0005-0000-0000-000038130000}"/>
    <cellStyle name="Ввод  13 4" xfId="1440" xr:uid="{00000000-0005-0000-0000-000039130000}"/>
    <cellStyle name="Ввод  14" xfId="1441" xr:uid="{00000000-0005-0000-0000-00003A130000}"/>
    <cellStyle name="Ввод  14 2" xfId="1442" xr:uid="{00000000-0005-0000-0000-00003B130000}"/>
    <cellStyle name="Ввод  14 3" xfId="1443" xr:uid="{00000000-0005-0000-0000-00003C130000}"/>
    <cellStyle name="Ввод  14 4" xfId="1444" xr:uid="{00000000-0005-0000-0000-00003D130000}"/>
    <cellStyle name="Ввод  15" xfId="1445" xr:uid="{00000000-0005-0000-0000-00003E130000}"/>
    <cellStyle name="Ввод  16" xfId="1446" xr:uid="{00000000-0005-0000-0000-00003F130000}"/>
    <cellStyle name="Ввод  2" xfId="1447" xr:uid="{00000000-0005-0000-0000-000040130000}"/>
    <cellStyle name="Ввод  2 2" xfId="1448" xr:uid="{00000000-0005-0000-0000-000041130000}"/>
    <cellStyle name="Ввод  2 2 2" xfId="1449" xr:uid="{00000000-0005-0000-0000-000042130000}"/>
    <cellStyle name="Ввод  2 2 3" xfId="1450" xr:uid="{00000000-0005-0000-0000-000043130000}"/>
    <cellStyle name="Ввод  2 3" xfId="1451" xr:uid="{00000000-0005-0000-0000-000044130000}"/>
    <cellStyle name="Ввод  2 4" xfId="1452" xr:uid="{00000000-0005-0000-0000-000045130000}"/>
    <cellStyle name="Ввод  3" xfId="1453" xr:uid="{00000000-0005-0000-0000-000046130000}"/>
    <cellStyle name="Ввод  3 2" xfId="1454" xr:uid="{00000000-0005-0000-0000-000047130000}"/>
    <cellStyle name="Ввод  3 3" xfId="1455" xr:uid="{00000000-0005-0000-0000-000048130000}"/>
    <cellStyle name="Ввод  4" xfId="1456" xr:uid="{00000000-0005-0000-0000-000049130000}"/>
    <cellStyle name="Ввод  4 2" xfId="1457" xr:uid="{00000000-0005-0000-0000-00004A130000}"/>
    <cellStyle name="Ввод  4 3" xfId="1458" xr:uid="{00000000-0005-0000-0000-00004B130000}"/>
    <cellStyle name="Ввод  4 4" xfId="1459" xr:uid="{00000000-0005-0000-0000-00004C130000}"/>
    <cellStyle name="Ввод  5" xfId="1460" xr:uid="{00000000-0005-0000-0000-00004D130000}"/>
    <cellStyle name="Ввод  5 2" xfId="1461" xr:uid="{00000000-0005-0000-0000-00004E130000}"/>
    <cellStyle name="Ввод  5 3" xfId="1462" xr:uid="{00000000-0005-0000-0000-00004F130000}"/>
    <cellStyle name="Ввод  5 4" xfId="1463" xr:uid="{00000000-0005-0000-0000-000050130000}"/>
    <cellStyle name="Ввод  6" xfId="1464" xr:uid="{00000000-0005-0000-0000-000051130000}"/>
    <cellStyle name="Ввод  6 2" xfId="1465" xr:uid="{00000000-0005-0000-0000-000052130000}"/>
    <cellStyle name="Ввод  6 3" xfId="1466" xr:uid="{00000000-0005-0000-0000-000053130000}"/>
    <cellStyle name="Ввод  6 4" xfId="1467" xr:uid="{00000000-0005-0000-0000-000054130000}"/>
    <cellStyle name="Ввод  7" xfId="1468" xr:uid="{00000000-0005-0000-0000-000055130000}"/>
    <cellStyle name="Ввод  7 2" xfId="1469" xr:uid="{00000000-0005-0000-0000-000056130000}"/>
    <cellStyle name="Ввод  7 3" xfId="1470" xr:uid="{00000000-0005-0000-0000-000057130000}"/>
    <cellStyle name="Ввод  7 4" xfId="1471" xr:uid="{00000000-0005-0000-0000-000058130000}"/>
    <cellStyle name="Ввод  8" xfId="1472" xr:uid="{00000000-0005-0000-0000-000059130000}"/>
    <cellStyle name="Ввод  8 2" xfId="1473" xr:uid="{00000000-0005-0000-0000-00005A130000}"/>
    <cellStyle name="Ввод  8 3" xfId="1474" xr:uid="{00000000-0005-0000-0000-00005B130000}"/>
    <cellStyle name="Ввод  8 4" xfId="1475" xr:uid="{00000000-0005-0000-0000-00005C130000}"/>
    <cellStyle name="Ввод  9" xfId="1476" xr:uid="{00000000-0005-0000-0000-00005D130000}"/>
    <cellStyle name="Ввод  9 2" xfId="1477" xr:uid="{00000000-0005-0000-0000-00005E130000}"/>
    <cellStyle name="Ввод  9 3" xfId="1478" xr:uid="{00000000-0005-0000-0000-00005F130000}"/>
    <cellStyle name="Ввод  9 4" xfId="1479" xr:uid="{00000000-0005-0000-0000-000060130000}"/>
    <cellStyle name="Вывод" xfId="1480" xr:uid="{00000000-0005-0000-0000-000061130000}"/>
    <cellStyle name="Вывод 10" xfId="1481" xr:uid="{00000000-0005-0000-0000-000062130000}"/>
    <cellStyle name="Вывод 10 2" xfId="1482" xr:uid="{00000000-0005-0000-0000-000063130000}"/>
    <cellStyle name="Вывод 10 3" xfId="1483" xr:uid="{00000000-0005-0000-0000-000064130000}"/>
    <cellStyle name="Вывод 10 4" xfId="1484" xr:uid="{00000000-0005-0000-0000-000065130000}"/>
    <cellStyle name="Вывод 11" xfId="1485" xr:uid="{00000000-0005-0000-0000-000066130000}"/>
    <cellStyle name="Вывод 11 2" xfId="1486" xr:uid="{00000000-0005-0000-0000-000067130000}"/>
    <cellStyle name="Вывод 11 3" xfId="1487" xr:uid="{00000000-0005-0000-0000-000068130000}"/>
    <cellStyle name="Вывод 11 4" xfId="1488" xr:uid="{00000000-0005-0000-0000-000069130000}"/>
    <cellStyle name="Вывод 12" xfId="1489" xr:uid="{00000000-0005-0000-0000-00006A130000}"/>
    <cellStyle name="Вывод 12 2" xfId="1490" xr:uid="{00000000-0005-0000-0000-00006B130000}"/>
    <cellStyle name="Вывод 12 3" xfId="1491" xr:uid="{00000000-0005-0000-0000-00006C130000}"/>
    <cellStyle name="Вывод 12 4" xfId="1492" xr:uid="{00000000-0005-0000-0000-00006D130000}"/>
    <cellStyle name="Вывод 13" xfId="1493" xr:uid="{00000000-0005-0000-0000-00006E130000}"/>
    <cellStyle name="Вывод 13 2" xfId="1494" xr:uid="{00000000-0005-0000-0000-00006F130000}"/>
    <cellStyle name="Вывод 13 3" xfId="1495" xr:uid="{00000000-0005-0000-0000-000070130000}"/>
    <cellStyle name="Вывод 13 4" xfId="1496" xr:uid="{00000000-0005-0000-0000-000071130000}"/>
    <cellStyle name="Вывод 14" xfId="1497" xr:uid="{00000000-0005-0000-0000-000072130000}"/>
    <cellStyle name="Вывод 14 2" xfId="1498" xr:uid="{00000000-0005-0000-0000-000073130000}"/>
    <cellStyle name="Вывод 14 3" xfId="1499" xr:uid="{00000000-0005-0000-0000-000074130000}"/>
    <cellStyle name="Вывод 14 4" xfId="1500" xr:uid="{00000000-0005-0000-0000-000075130000}"/>
    <cellStyle name="Вывод 15" xfId="1501" xr:uid="{00000000-0005-0000-0000-000076130000}"/>
    <cellStyle name="Вывод 16" xfId="1502" xr:uid="{00000000-0005-0000-0000-000077130000}"/>
    <cellStyle name="Вывод 2" xfId="1503" xr:uid="{00000000-0005-0000-0000-000078130000}"/>
    <cellStyle name="Вывод 2 2" xfId="1504" xr:uid="{00000000-0005-0000-0000-000079130000}"/>
    <cellStyle name="Вывод 2 2 2" xfId="1505" xr:uid="{00000000-0005-0000-0000-00007A130000}"/>
    <cellStyle name="Вывод 2 2 3" xfId="1506" xr:uid="{00000000-0005-0000-0000-00007B130000}"/>
    <cellStyle name="Вывод 2 3" xfId="1507" xr:uid="{00000000-0005-0000-0000-00007C130000}"/>
    <cellStyle name="Вывод 2 4" xfId="1508" xr:uid="{00000000-0005-0000-0000-00007D130000}"/>
    <cellStyle name="Вывод 3" xfId="1509" xr:uid="{00000000-0005-0000-0000-00007E130000}"/>
    <cellStyle name="Вывод 3 2" xfId="1510" xr:uid="{00000000-0005-0000-0000-00007F130000}"/>
    <cellStyle name="Вывод 3 3" xfId="1511" xr:uid="{00000000-0005-0000-0000-000080130000}"/>
    <cellStyle name="Вывод 4" xfId="1512" xr:uid="{00000000-0005-0000-0000-000081130000}"/>
    <cellStyle name="Вывод 4 2" xfId="1513" xr:uid="{00000000-0005-0000-0000-000082130000}"/>
    <cellStyle name="Вывод 4 3" xfId="1514" xr:uid="{00000000-0005-0000-0000-000083130000}"/>
    <cellStyle name="Вывод 4 4" xfId="1515" xr:uid="{00000000-0005-0000-0000-000084130000}"/>
    <cellStyle name="Вывод 5" xfId="1516" xr:uid="{00000000-0005-0000-0000-000085130000}"/>
    <cellStyle name="Вывод 5 2" xfId="1517" xr:uid="{00000000-0005-0000-0000-000086130000}"/>
    <cellStyle name="Вывод 5 3" xfId="1518" xr:uid="{00000000-0005-0000-0000-000087130000}"/>
    <cellStyle name="Вывод 5 4" xfId="1519" xr:uid="{00000000-0005-0000-0000-000088130000}"/>
    <cellStyle name="Вывод 6" xfId="1520" xr:uid="{00000000-0005-0000-0000-000089130000}"/>
    <cellStyle name="Вывод 6 2" xfId="1521" xr:uid="{00000000-0005-0000-0000-00008A130000}"/>
    <cellStyle name="Вывод 6 3" xfId="1522" xr:uid="{00000000-0005-0000-0000-00008B130000}"/>
    <cellStyle name="Вывод 6 4" xfId="1523" xr:uid="{00000000-0005-0000-0000-00008C130000}"/>
    <cellStyle name="Вывод 7" xfId="1524" xr:uid="{00000000-0005-0000-0000-00008D130000}"/>
    <cellStyle name="Вывод 7 2" xfId="1525" xr:uid="{00000000-0005-0000-0000-00008E130000}"/>
    <cellStyle name="Вывод 7 3" xfId="1526" xr:uid="{00000000-0005-0000-0000-00008F130000}"/>
    <cellStyle name="Вывод 7 4" xfId="1527" xr:uid="{00000000-0005-0000-0000-000090130000}"/>
    <cellStyle name="Вывод 8" xfId="1528" xr:uid="{00000000-0005-0000-0000-000091130000}"/>
    <cellStyle name="Вывод 8 2" xfId="1529" xr:uid="{00000000-0005-0000-0000-000092130000}"/>
    <cellStyle name="Вывод 8 3" xfId="1530" xr:uid="{00000000-0005-0000-0000-000093130000}"/>
    <cellStyle name="Вывод 8 4" xfId="1531" xr:uid="{00000000-0005-0000-0000-000094130000}"/>
    <cellStyle name="Вывод 9" xfId="1532" xr:uid="{00000000-0005-0000-0000-000095130000}"/>
    <cellStyle name="Вывод 9 2" xfId="1533" xr:uid="{00000000-0005-0000-0000-000096130000}"/>
    <cellStyle name="Вывод 9 3" xfId="1534" xr:uid="{00000000-0005-0000-0000-000097130000}"/>
    <cellStyle name="Вывод 9 4" xfId="1535" xr:uid="{00000000-0005-0000-0000-000098130000}"/>
    <cellStyle name="Вычисление" xfId="1536" xr:uid="{00000000-0005-0000-0000-000099130000}"/>
    <cellStyle name="Вычисление 10" xfId="1537" xr:uid="{00000000-0005-0000-0000-00009A130000}"/>
    <cellStyle name="Вычисление 10 2" xfId="1538" xr:uid="{00000000-0005-0000-0000-00009B130000}"/>
    <cellStyle name="Вычисление 10 3" xfId="1539" xr:uid="{00000000-0005-0000-0000-00009C130000}"/>
    <cellStyle name="Вычисление 10 4" xfId="1540" xr:uid="{00000000-0005-0000-0000-00009D130000}"/>
    <cellStyle name="Вычисление 11" xfId="1541" xr:uid="{00000000-0005-0000-0000-00009E130000}"/>
    <cellStyle name="Вычисление 11 2" xfId="1542" xr:uid="{00000000-0005-0000-0000-00009F130000}"/>
    <cellStyle name="Вычисление 11 3" xfId="1543" xr:uid="{00000000-0005-0000-0000-0000A0130000}"/>
    <cellStyle name="Вычисление 11 4" xfId="1544" xr:uid="{00000000-0005-0000-0000-0000A1130000}"/>
    <cellStyle name="Вычисление 12" xfId="1545" xr:uid="{00000000-0005-0000-0000-0000A2130000}"/>
    <cellStyle name="Вычисление 12 2" xfId="1546" xr:uid="{00000000-0005-0000-0000-0000A3130000}"/>
    <cellStyle name="Вычисление 12 3" xfId="1547" xr:uid="{00000000-0005-0000-0000-0000A4130000}"/>
    <cellStyle name="Вычисление 12 4" xfId="1548" xr:uid="{00000000-0005-0000-0000-0000A5130000}"/>
    <cellStyle name="Вычисление 13" xfId="1549" xr:uid="{00000000-0005-0000-0000-0000A6130000}"/>
    <cellStyle name="Вычисление 13 2" xfId="1550" xr:uid="{00000000-0005-0000-0000-0000A7130000}"/>
    <cellStyle name="Вычисление 13 3" xfId="1551" xr:uid="{00000000-0005-0000-0000-0000A8130000}"/>
    <cellStyle name="Вычисление 13 4" xfId="1552" xr:uid="{00000000-0005-0000-0000-0000A9130000}"/>
    <cellStyle name="Вычисление 14" xfId="1553" xr:uid="{00000000-0005-0000-0000-0000AA130000}"/>
    <cellStyle name="Вычисление 14 2" xfId="1554" xr:uid="{00000000-0005-0000-0000-0000AB130000}"/>
    <cellStyle name="Вычисление 14 3" xfId="1555" xr:uid="{00000000-0005-0000-0000-0000AC130000}"/>
    <cellStyle name="Вычисление 14 4" xfId="1556" xr:uid="{00000000-0005-0000-0000-0000AD130000}"/>
    <cellStyle name="Вычисление 15" xfId="1557" xr:uid="{00000000-0005-0000-0000-0000AE130000}"/>
    <cellStyle name="Вычисление 16" xfId="1558" xr:uid="{00000000-0005-0000-0000-0000AF130000}"/>
    <cellStyle name="Вычисление 2" xfId="1559" xr:uid="{00000000-0005-0000-0000-0000B0130000}"/>
    <cellStyle name="Вычисление 2 2" xfId="1560" xr:uid="{00000000-0005-0000-0000-0000B1130000}"/>
    <cellStyle name="Вычисление 2 2 2" xfId="1561" xr:uid="{00000000-0005-0000-0000-0000B2130000}"/>
    <cellStyle name="Вычисление 2 2 3" xfId="1562" xr:uid="{00000000-0005-0000-0000-0000B3130000}"/>
    <cellStyle name="Вычисление 2 3" xfId="1563" xr:uid="{00000000-0005-0000-0000-0000B4130000}"/>
    <cellStyle name="Вычисление 2 4" xfId="1564" xr:uid="{00000000-0005-0000-0000-0000B5130000}"/>
    <cellStyle name="Вычисление 3" xfId="1565" xr:uid="{00000000-0005-0000-0000-0000B6130000}"/>
    <cellStyle name="Вычисление 3 2" xfId="1566" xr:uid="{00000000-0005-0000-0000-0000B7130000}"/>
    <cellStyle name="Вычисление 3 3" xfId="1567" xr:uid="{00000000-0005-0000-0000-0000B8130000}"/>
    <cellStyle name="Вычисление 4" xfId="1568" xr:uid="{00000000-0005-0000-0000-0000B9130000}"/>
    <cellStyle name="Вычисление 4 2" xfId="1569" xr:uid="{00000000-0005-0000-0000-0000BA130000}"/>
    <cellStyle name="Вычисление 4 3" xfId="1570" xr:uid="{00000000-0005-0000-0000-0000BB130000}"/>
    <cellStyle name="Вычисление 4 4" xfId="1571" xr:uid="{00000000-0005-0000-0000-0000BC130000}"/>
    <cellStyle name="Вычисление 5" xfId="1572" xr:uid="{00000000-0005-0000-0000-0000BD130000}"/>
    <cellStyle name="Вычисление 5 2" xfId="1573" xr:uid="{00000000-0005-0000-0000-0000BE130000}"/>
    <cellStyle name="Вычисление 5 3" xfId="1574" xr:uid="{00000000-0005-0000-0000-0000BF130000}"/>
    <cellStyle name="Вычисление 5 4" xfId="1575" xr:uid="{00000000-0005-0000-0000-0000C0130000}"/>
    <cellStyle name="Вычисление 6" xfId="1576" xr:uid="{00000000-0005-0000-0000-0000C1130000}"/>
    <cellStyle name="Вычисление 6 2" xfId="1577" xr:uid="{00000000-0005-0000-0000-0000C2130000}"/>
    <cellStyle name="Вычисление 6 3" xfId="1578" xr:uid="{00000000-0005-0000-0000-0000C3130000}"/>
    <cellStyle name="Вычисление 6 4" xfId="1579" xr:uid="{00000000-0005-0000-0000-0000C4130000}"/>
    <cellStyle name="Вычисление 7" xfId="1580" xr:uid="{00000000-0005-0000-0000-0000C5130000}"/>
    <cellStyle name="Вычисление 7 2" xfId="1581" xr:uid="{00000000-0005-0000-0000-0000C6130000}"/>
    <cellStyle name="Вычисление 7 3" xfId="1582" xr:uid="{00000000-0005-0000-0000-0000C7130000}"/>
    <cellStyle name="Вычисление 7 4" xfId="1583" xr:uid="{00000000-0005-0000-0000-0000C8130000}"/>
    <cellStyle name="Вычисление 8" xfId="1584" xr:uid="{00000000-0005-0000-0000-0000C9130000}"/>
    <cellStyle name="Вычисление 8 2" xfId="1585" xr:uid="{00000000-0005-0000-0000-0000CA130000}"/>
    <cellStyle name="Вычисление 8 3" xfId="1586" xr:uid="{00000000-0005-0000-0000-0000CB130000}"/>
    <cellStyle name="Вычисление 8 4" xfId="1587" xr:uid="{00000000-0005-0000-0000-0000CC130000}"/>
    <cellStyle name="Вычисление 9" xfId="1588" xr:uid="{00000000-0005-0000-0000-0000CD130000}"/>
    <cellStyle name="Вычисление 9 2" xfId="1589" xr:uid="{00000000-0005-0000-0000-0000CE130000}"/>
    <cellStyle name="Вычисление 9 3" xfId="1590" xr:uid="{00000000-0005-0000-0000-0000CF130000}"/>
    <cellStyle name="Вычисление 9 4" xfId="1591" xr:uid="{00000000-0005-0000-0000-0000D0130000}"/>
    <cellStyle name="Денежный 2" xfId="1837" xr:uid="{00000000-0005-0000-0000-0000D1130000}"/>
    <cellStyle name="Денежный 3" xfId="1838" xr:uid="{00000000-0005-0000-0000-0000D2130000}"/>
    <cellStyle name="Заглавие" xfId="1839" xr:uid="{00000000-0005-0000-0000-0000D3130000}"/>
    <cellStyle name="Заголовок 1" xfId="1592" xr:uid="{00000000-0005-0000-0000-0000D4130000}"/>
    <cellStyle name="Заголовок 2" xfId="1593" xr:uid="{00000000-0005-0000-0000-0000D5130000}"/>
    <cellStyle name="Заголовок 3" xfId="1594" xr:uid="{00000000-0005-0000-0000-0000D6130000}"/>
    <cellStyle name="Заголовок 4" xfId="1595" xr:uid="{00000000-0005-0000-0000-0000D7130000}"/>
    <cellStyle name="Исполнитель" xfId="1840" xr:uid="{00000000-0005-0000-0000-0000D8130000}"/>
    <cellStyle name="Итог" xfId="1596" xr:uid="{00000000-0005-0000-0000-0000D9130000}"/>
    <cellStyle name="Итог 10" xfId="1597" xr:uid="{00000000-0005-0000-0000-0000DA130000}"/>
    <cellStyle name="Итог 10 2" xfId="1598" xr:uid="{00000000-0005-0000-0000-0000DB130000}"/>
    <cellStyle name="Итог 10 3" xfId="1599" xr:uid="{00000000-0005-0000-0000-0000DC130000}"/>
    <cellStyle name="Итог 10 4" xfId="1600" xr:uid="{00000000-0005-0000-0000-0000DD130000}"/>
    <cellStyle name="Итог 11" xfId="1601" xr:uid="{00000000-0005-0000-0000-0000DE130000}"/>
    <cellStyle name="Итог 11 2" xfId="1602" xr:uid="{00000000-0005-0000-0000-0000DF130000}"/>
    <cellStyle name="Итог 11 3" xfId="1603" xr:uid="{00000000-0005-0000-0000-0000E0130000}"/>
    <cellStyle name="Итог 11 4" xfId="1604" xr:uid="{00000000-0005-0000-0000-0000E1130000}"/>
    <cellStyle name="Итог 12" xfId="1605" xr:uid="{00000000-0005-0000-0000-0000E2130000}"/>
    <cellStyle name="Итог 12 2" xfId="1606" xr:uid="{00000000-0005-0000-0000-0000E3130000}"/>
    <cellStyle name="Итог 12 3" xfId="1607" xr:uid="{00000000-0005-0000-0000-0000E4130000}"/>
    <cellStyle name="Итог 12 4" xfId="1608" xr:uid="{00000000-0005-0000-0000-0000E5130000}"/>
    <cellStyle name="Итог 13" xfId="1609" xr:uid="{00000000-0005-0000-0000-0000E6130000}"/>
    <cellStyle name="Итог 13 2" xfId="1610" xr:uid="{00000000-0005-0000-0000-0000E7130000}"/>
    <cellStyle name="Итог 13 3" xfId="1611" xr:uid="{00000000-0005-0000-0000-0000E8130000}"/>
    <cellStyle name="Итог 13 4" xfId="1612" xr:uid="{00000000-0005-0000-0000-0000E9130000}"/>
    <cellStyle name="Итог 14" xfId="1613" xr:uid="{00000000-0005-0000-0000-0000EA130000}"/>
    <cellStyle name="Итог 14 2" xfId="1614" xr:uid="{00000000-0005-0000-0000-0000EB130000}"/>
    <cellStyle name="Итог 14 3" xfId="1615" xr:uid="{00000000-0005-0000-0000-0000EC130000}"/>
    <cellStyle name="Итог 14 4" xfId="1616" xr:uid="{00000000-0005-0000-0000-0000ED130000}"/>
    <cellStyle name="Итог 15" xfId="1617" xr:uid="{00000000-0005-0000-0000-0000EE130000}"/>
    <cellStyle name="Итог 16" xfId="1618" xr:uid="{00000000-0005-0000-0000-0000EF130000}"/>
    <cellStyle name="Итог 2" xfId="1619" xr:uid="{00000000-0005-0000-0000-0000F0130000}"/>
    <cellStyle name="Итог 2 2" xfId="1620" xr:uid="{00000000-0005-0000-0000-0000F1130000}"/>
    <cellStyle name="Итог 2 2 2" xfId="1621" xr:uid="{00000000-0005-0000-0000-0000F2130000}"/>
    <cellStyle name="Итог 2 2 3" xfId="1622" xr:uid="{00000000-0005-0000-0000-0000F3130000}"/>
    <cellStyle name="Итог 2 3" xfId="1623" xr:uid="{00000000-0005-0000-0000-0000F4130000}"/>
    <cellStyle name="Итог 2 4" xfId="1624" xr:uid="{00000000-0005-0000-0000-0000F5130000}"/>
    <cellStyle name="Итог 3" xfId="1625" xr:uid="{00000000-0005-0000-0000-0000F6130000}"/>
    <cellStyle name="Итог 3 2" xfId="1626" xr:uid="{00000000-0005-0000-0000-0000F7130000}"/>
    <cellStyle name="Итог 3 3" xfId="1627" xr:uid="{00000000-0005-0000-0000-0000F8130000}"/>
    <cellStyle name="Итог 4" xfId="1628" xr:uid="{00000000-0005-0000-0000-0000F9130000}"/>
    <cellStyle name="Итог 4 2" xfId="1629" xr:uid="{00000000-0005-0000-0000-0000FA130000}"/>
    <cellStyle name="Итог 4 3" xfId="1630" xr:uid="{00000000-0005-0000-0000-0000FB130000}"/>
    <cellStyle name="Итог 4 4" xfId="1631" xr:uid="{00000000-0005-0000-0000-0000FC130000}"/>
    <cellStyle name="Итог 5" xfId="1632" xr:uid="{00000000-0005-0000-0000-0000FD130000}"/>
    <cellStyle name="Итог 5 2" xfId="1633" xr:uid="{00000000-0005-0000-0000-0000FE130000}"/>
    <cellStyle name="Итог 5 3" xfId="1634" xr:uid="{00000000-0005-0000-0000-0000FF130000}"/>
    <cellStyle name="Итог 5 4" xfId="1635" xr:uid="{00000000-0005-0000-0000-000000140000}"/>
    <cellStyle name="Итог 6" xfId="1636" xr:uid="{00000000-0005-0000-0000-000001140000}"/>
    <cellStyle name="Итог 6 2" xfId="1637" xr:uid="{00000000-0005-0000-0000-000002140000}"/>
    <cellStyle name="Итог 6 3" xfId="1638" xr:uid="{00000000-0005-0000-0000-000003140000}"/>
    <cellStyle name="Итог 6 4" xfId="1639" xr:uid="{00000000-0005-0000-0000-000004140000}"/>
    <cellStyle name="Итог 7" xfId="1640" xr:uid="{00000000-0005-0000-0000-000005140000}"/>
    <cellStyle name="Итог 7 2" xfId="1641" xr:uid="{00000000-0005-0000-0000-000006140000}"/>
    <cellStyle name="Итог 7 3" xfId="1642" xr:uid="{00000000-0005-0000-0000-000007140000}"/>
    <cellStyle name="Итог 7 4" xfId="1643" xr:uid="{00000000-0005-0000-0000-000008140000}"/>
    <cellStyle name="Итог 8" xfId="1644" xr:uid="{00000000-0005-0000-0000-000009140000}"/>
    <cellStyle name="Итог 8 2" xfId="1645" xr:uid="{00000000-0005-0000-0000-00000A140000}"/>
    <cellStyle name="Итог 8 3" xfId="1646" xr:uid="{00000000-0005-0000-0000-00000B140000}"/>
    <cellStyle name="Итог 8 4" xfId="1647" xr:uid="{00000000-0005-0000-0000-00000C140000}"/>
    <cellStyle name="Итог 9" xfId="1648" xr:uid="{00000000-0005-0000-0000-00000D140000}"/>
    <cellStyle name="Итог 9 2" xfId="1649" xr:uid="{00000000-0005-0000-0000-00000E140000}"/>
    <cellStyle name="Итог 9 3" xfId="1650" xr:uid="{00000000-0005-0000-0000-00000F140000}"/>
    <cellStyle name="Итог 9 4" xfId="1651" xr:uid="{00000000-0005-0000-0000-000010140000}"/>
    <cellStyle name="Контрольная ячейка" xfId="1652" xr:uid="{00000000-0005-0000-0000-000011140000}"/>
    <cellStyle name="Название" xfId="1653" xr:uid="{00000000-0005-0000-0000-000012140000}"/>
    <cellStyle name="Нейтральный" xfId="1654" xr:uid="{00000000-0005-0000-0000-000013140000}"/>
    <cellStyle name="Обычный 2" xfId="1841" xr:uid="{00000000-0005-0000-0000-000014140000}"/>
    <cellStyle name="Обычный 2 2" xfId="1842" xr:uid="{00000000-0005-0000-0000-000015140000}"/>
    <cellStyle name="Обычный 3" xfId="1843" xr:uid="{00000000-0005-0000-0000-000016140000}"/>
    <cellStyle name="Обычный 4" xfId="1844" xr:uid="{00000000-0005-0000-0000-000017140000}"/>
    <cellStyle name="Обычный 5" xfId="1845" xr:uid="{00000000-0005-0000-0000-000018140000}"/>
    <cellStyle name="Плохой" xfId="1655" xr:uid="{00000000-0005-0000-0000-000019140000}"/>
    <cellStyle name="Пояснение" xfId="1656" xr:uid="{00000000-0005-0000-0000-00001A140000}"/>
    <cellStyle name="Примечание" xfId="1657" xr:uid="{00000000-0005-0000-0000-00001B140000}"/>
    <cellStyle name="Примечание 10" xfId="1658" xr:uid="{00000000-0005-0000-0000-00001C140000}"/>
    <cellStyle name="Примечание 10 2" xfId="1659" xr:uid="{00000000-0005-0000-0000-00001D140000}"/>
    <cellStyle name="Примечание 10 3" xfId="1660" xr:uid="{00000000-0005-0000-0000-00001E140000}"/>
    <cellStyle name="Примечание 10 4" xfId="1661" xr:uid="{00000000-0005-0000-0000-00001F140000}"/>
    <cellStyle name="Примечание 11" xfId="1662" xr:uid="{00000000-0005-0000-0000-000020140000}"/>
    <cellStyle name="Примечание 11 2" xfId="1663" xr:uid="{00000000-0005-0000-0000-000021140000}"/>
    <cellStyle name="Примечание 11 3" xfId="1664" xr:uid="{00000000-0005-0000-0000-000022140000}"/>
    <cellStyle name="Примечание 11 4" xfId="1665" xr:uid="{00000000-0005-0000-0000-000023140000}"/>
    <cellStyle name="Примечание 12" xfId="1666" xr:uid="{00000000-0005-0000-0000-000024140000}"/>
    <cellStyle name="Примечание 13" xfId="1667" xr:uid="{00000000-0005-0000-0000-000025140000}"/>
    <cellStyle name="Примечание 2" xfId="1668" xr:uid="{00000000-0005-0000-0000-000026140000}"/>
    <cellStyle name="Примечание 2 2" xfId="1669" xr:uid="{00000000-0005-0000-0000-000027140000}"/>
    <cellStyle name="Примечание 2 2 2" xfId="1670" xr:uid="{00000000-0005-0000-0000-000028140000}"/>
    <cellStyle name="Примечание 2 2 3" xfId="1671" xr:uid="{00000000-0005-0000-0000-000029140000}"/>
    <cellStyle name="Примечание 2 3" xfId="1672" xr:uid="{00000000-0005-0000-0000-00002A140000}"/>
    <cellStyle name="Примечание 2 4" xfId="1673" xr:uid="{00000000-0005-0000-0000-00002B140000}"/>
    <cellStyle name="Примечание 3" xfId="1674" xr:uid="{00000000-0005-0000-0000-00002C140000}"/>
    <cellStyle name="Примечание 3 2" xfId="1675" xr:uid="{00000000-0005-0000-0000-00002D140000}"/>
    <cellStyle name="Примечание 3 2 2" xfId="1676" xr:uid="{00000000-0005-0000-0000-00002E140000}"/>
    <cellStyle name="Примечание 3 2 3" xfId="1677" xr:uid="{00000000-0005-0000-0000-00002F140000}"/>
    <cellStyle name="Примечание 3 3" xfId="1678" xr:uid="{00000000-0005-0000-0000-000030140000}"/>
    <cellStyle name="Примечание 3 4" xfId="1679" xr:uid="{00000000-0005-0000-0000-000031140000}"/>
    <cellStyle name="Примечание 4" xfId="1680" xr:uid="{00000000-0005-0000-0000-000032140000}"/>
    <cellStyle name="Примечание 4 2" xfId="1681" xr:uid="{00000000-0005-0000-0000-000033140000}"/>
    <cellStyle name="Примечание 4 3" xfId="1682" xr:uid="{00000000-0005-0000-0000-000034140000}"/>
    <cellStyle name="Примечание 4 4" xfId="1683" xr:uid="{00000000-0005-0000-0000-000035140000}"/>
    <cellStyle name="Примечание 5" xfId="1684" xr:uid="{00000000-0005-0000-0000-000036140000}"/>
    <cellStyle name="Примечание 5 2" xfId="1685" xr:uid="{00000000-0005-0000-0000-000037140000}"/>
    <cellStyle name="Примечание 5 3" xfId="1686" xr:uid="{00000000-0005-0000-0000-000038140000}"/>
    <cellStyle name="Примечание 5 4" xfId="1687" xr:uid="{00000000-0005-0000-0000-000039140000}"/>
    <cellStyle name="Примечание 6" xfId="1688" xr:uid="{00000000-0005-0000-0000-00003A140000}"/>
    <cellStyle name="Примечание 6 2" xfId="1689" xr:uid="{00000000-0005-0000-0000-00003B140000}"/>
    <cellStyle name="Примечание 6 3" xfId="1690" xr:uid="{00000000-0005-0000-0000-00003C140000}"/>
    <cellStyle name="Примечание 6 4" xfId="1691" xr:uid="{00000000-0005-0000-0000-00003D140000}"/>
    <cellStyle name="Примечание 7" xfId="1692" xr:uid="{00000000-0005-0000-0000-00003E140000}"/>
    <cellStyle name="Примечание 7 2" xfId="1693" xr:uid="{00000000-0005-0000-0000-00003F140000}"/>
    <cellStyle name="Примечание 7 3" xfId="1694" xr:uid="{00000000-0005-0000-0000-000040140000}"/>
    <cellStyle name="Примечание 7 4" xfId="1695" xr:uid="{00000000-0005-0000-0000-000041140000}"/>
    <cellStyle name="Примечание 8" xfId="1696" xr:uid="{00000000-0005-0000-0000-000042140000}"/>
    <cellStyle name="Примечание 8 2" xfId="1697" xr:uid="{00000000-0005-0000-0000-000043140000}"/>
    <cellStyle name="Примечание 8 3" xfId="1698" xr:uid="{00000000-0005-0000-0000-000044140000}"/>
    <cellStyle name="Примечание 8 4" xfId="1699" xr:uid="{00000000-0005-0000-0000-000045140000}"/>
    <cellStyle name="Примечание 9" xfId="1700" xr:uid="{00000000-0005-0000-0000-000046140000}"/>
    <cellStyle name="Примечание 9 2" xfId="1701" xr:uid="{00000000-0005-0000-0000-000047140000}"/>
    <cellStyle name="Примечание 9 3" xfId="1702" xr:uid="{00000000-0005-0000-0000-000048140000}"/>
    <cellStyle name="Примечание 9 4" xfId="1703" xr:uid="{00000000-0005-0000-0000-000049140000}"/>
    <cellStyle name="Процентный 2" xfId="1846" xr:uid="{00000000-0005-0000-0000-00004A140000}"/>
    <cellStyle name="Процентный 3" xfId="1847" xr:uid="{00000000-0005-0000-0000-00004B140000}"/>
    <cellStyle name="Процентный 4" xfId="1848" xr:uid="{00000000-0005-0000-0000-00004C140000}"/>
    <cellStyle name="Процентный 5" xfId="1849" xr:uid="{00000000-0005-0000-0000-00004D140000}"/>
    <cellStyle name="Связанная ячейка" xfId="1704" xr:uid="{00000000-0005-0000-0000-00004E140000}"/>
    <cellStyle name="Стиль 1" xfId="1850" xr:uid="{00000000-0005-0000-0000-00004F140000}"/>
    <cellStyle name="Счет" xfId="1851" xr:uid="{00000000-0005-0000-0000-000050140000}"/>
    <cellStyle name="Текст предупреждения" xfId="1705" xr:uid="{00000000-0005-0000-0000-000051140000}"/>
    <cellStyle name="тыс.руб." xfId="1852" xr:uid="{00000000-0005-0000-0000-000052140000}"/>
    <cellStyle name="Финансовый 2 2" xfId="1853" xr:uid="{00000000-0005-0000-0000-000053140000}"/>
    <cellStyle name="Финансовый 3" xfId="1854" xr:uid="{00000000-0005-0000-0000-000054140000}"/>
    <cellStyle name="Финансовый 4" xfId="1855" xr:uid="{00000000-0005-0000-0000-000055140000}"/>
    <cellStyle name="Финансовый 5" xfId="1856" xr:uid="{00000000-0005-0000-0000-000056140000}"/>
    <cellStyle name="Хороший" xfId="1706" xr:uid="{00000000-0005-0000-0000-000057140000}"/>
  </cellStyles>
  <dxfs count="0"/>
  <tableStyles count="0" defaultTableStyle="TableStyleMedium2" defaultPivotStyle="PivotStyleLight16"/>
  <colors>
    <mruColors>
      <color rgb="FFFFFF00"/>
      <color rgb="FFFFFFFF"/>
      <color rgb="FF0000A0"/>
      <color rgb="FFFFFFCC"/>
      <color rgb="FF5DD5FF"/>
      <color rgb="FF99FF99"/>
      <color rgb="FF63E0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http://d.adroll.com/cm/r/ou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2</xdr:row>
      <xdr:rowOff>0</xdr:rowOff>
    </xdr:from>
    <xdr:to>
      <xdr:col>0</xdr:col>
      <xdr:colOff>28575</xdr:colOff>
      <xdr:row>12</xdr:row>
      <xdr:rowOff>9525</xdr:rowOff>
    </xdr:to>
    <xdr:pic>
      <xdr:nvPicPr>
        <xdr:cNvPr id="3" name="Picture 2" descr="http://d.adroll.com/cm/b/ou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2</xdr:row>
      <xdr:rowOff>0</xdr:rowOff>
    </xdr:from>
    <xdr:to>
      <xdr:col>0</xdr:col>
      <xdr:colOff>47625</xdr:colOff>
      <xdr:row>12</xdr:row>
      <xdr:rowOff>9525</xdr:rowOff>
    </xdr:to>
    <xdr:pic>
      <xdr:nvPicPr>
        <xdr:cNvPr id="4" name="Picture 3" descr="http://d.adroll.com/cm/w/out">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2</xdr:row>
      <xdr:rowOff>0</xdr:rowOff>
    </xdr:from>
    <xdr:to>
      <xdr:col>0</xdr:col>
      <xdr:colOff>85725</xdr:colOff>
      <xdr:row>12</xdr:row>
      <xdr:rowOff>9525</xdr:rowOff>
    </xdr:to>
    <xdr:pic>
      <xdr:nvPicPr>
        <xdr:cNvPr id="6" name="Picture 5" descr="http://d.adroll.com/cm/l/out">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2</xdr:row>
      <xdr:rowOff>0</xdr:rowOff>
    </xdr:from>
    <xdr:to>
      <xdr:col>0</xdr:col>
      <xdr:colOff>142875</xdr:colOff>
      <xdr:row>12</xdr:row>
      <xdr:rowOff>9525</xdr:rowOff>
    </xdr:to>
    <xdr:pic>
      <xdr:nvPicPr>
        <xdr:cNvPr id="9" name="Picture 8" descr="http://googleads.g.doubleclick.net/pagead/viewthroughconversion/1011350631/?label=yOZbCPHL_QMQ5_if4gM&amp;guid=ON&amp;script=0&amp;ord=8754687464016339">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2</xdr:row>
      <xdr:rowOff>0</xdr:rowOff>
    </xdr:from>
    <xdr:to>
      <xdr:col>0</xdr:col>
      <xdr:colOff>161925</xdr:colOff>
      <xdr:row>12</xdr:row>
      <xdr:rowOff>9525</xdr:rowOff>
    </xdr:to>
    <xdr:pic>
      <xdr:nvPicPr>
        <xdr:cNvPr id="10" name="Picture 9" descr="http://ib.adnxs.com/seg?add=365403&amp;t=2">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2</xdr:row>
      <xdr:rowOff>0</xdr:rowOff>
    </xdr:from>
    <xdr:to>
      <xdr:col>0</xdr:col>
      <xdr:colOff>180975</xdr:colOff>
      <xdr:row>12</xdr:row>
      <xdr:rowOff>9525</xdr:rowOff>
    </xdr:to>
    <xdr:pic>
      <xdr:nvPicPr>
        <xdr:cNvPr id="11" name="Picture 10" descr="http://googleads.g.doubleclick.net/pagead/viewthroughconversion/1011350631/?value=0&amp;label=Tw5ACPH60wQQ5_if4gM&amp;guid=ON&amp;script=0&amp;ord=8754687464016339">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2</xdr:row>
      <xdr:rowOff>95248</xdr:rowOff>
    </xdr:from>
    <xdr:to>
      <xdr:col>0</xdr:col>
      <xdr:colOff>200025</xdr:colOff>
      <xdr:row>12</xdr:row>
      <xdr:rowOff>104773</xdr:rowOff>
    </xdr:to>
    <xdr:pic>
      <xdr:nvPicPr>
        <xdr:cNvPr id="12" name="Picture 11" descr="http://googleads.g.doubleclick.net/pagead/viewthroughconversion/1011350631/?value=0&amp;label=52UzCLGC1AQQ5_if4gM&amp;guid=ON&amp;script=0&amp;ord=8754687464016339">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614362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2</xdr:row>
      <xdr:rowOff>0</xdr:rowOff>
    </xdr:from>
    <xdr:to>
      <xdr:col>0</xdr:col>
      <xdr:colOff>219075</xdr:colOff>
      <xdr:row>12</xdr:row>
      <xdr:rowOff>9525</xdr:rowOff>
    </xdr:to>
    <xdr:sp macro="" textlink="">
      <xdr:nvSpPr>
        <xdr:cNvPr id="13" name="AutoShape 13" descr="http://ib.adnxs.com/seg?add=405336&amp;t=2">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20955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2</xdr:row>
      <xdr:rowOff>0</xdr:rowOff>
    </xdr:from>
    <xdr:to>
      <xdr:col>0</xdr:col>
      <xdr:colOff>238125</xdr:colOff>
      <xdr:row>12</xdr:row>
      <xdr:rowOff>9525</xdr:rowOff>
    </xdr:to>
    <xdr:sp macro="" textlink="">
      <xdr:nvSpPr>
        <xdr:cNvPr id="14" name="AutoShape 14" descr="http://ib.adnxs.com/seg?add=405349&amp;t=2">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22860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2</xdr:row>
      <xdr:rowOff>0</xdr:rowOff>
    </xdr:from>
    <xdr:to>
      <xdr:col>0</xdr:col>
      <xdr:colOff>257175</xdr:colOff>
      <xdr:row>12</xdr:row>
      <xdr:rowOff>9525</xdr:rowOff>
    </xdr:to>
    <xdr:pic>
      <xdr:nvPicPr>
        <xdr:cNvPr id="15" name="Picture 14" descr="http://googleads.g.doubleclick.net/pagead/viewthroughconversion/1011350631/?label=Tw5ACPH60wQQ5_if4gM&amp;guid=ON&amp;script=0&amp;ord=8754687464016339">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2</xdr:row>
      <xdr:rowOff>0</xdr:rowOff>
    </xdr:from>
    <xdr:to>
      <xdr:col>0</xdr:col>
      <xdr:colOff>276225</xdr:colOff>
      <xdr:row>12</xdr:row>
      <xdr:rowOff>9525</xdr:rowOff>
    </xdr:to>
    <xdr:pic>
      <xdr:nvPicPr>
        <xdr:cNvPr id="16" name="Picture 15" descr="http://ib.adnxs.com/seg?add=405336&amp;t=2">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2</xdr:row>
      <xdr:rowOff>0</xdr:rowOff>
    </xdr:from>
    <xdr:to>
      <xdr:col>0</xdr:col>
      <xdr:colOff>295275</xdr:colOff>
      <xdr:row>12</xdr:row>
      <xdr:rowOff>9525</xdr:rowOff>
    </xdr:to>
    <xdr:pic>
      <xdr:nvPicPr>
        <xdr:cNvPr id="17" name="Picture 16" descr="http://googleads.g.doubleclick.net/pagead/viewthroughconversion/1011350631/?label=52UzCLGC1AQQ5_if4gM&amp;guid=ON&amp;script=0&amp;ord=8754687464016339">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2</xdr:row>
      <xdr:rowOff>0</xdr:rowOff>
    </xdr:from>
    <xdr:to>
      <xdr:col>0</xdr:col>
      <xdr:colOff>314325</xdr:colOff>
      <xdr:row>12</xdr:row>
      <xdr:rowOff>9525</xdr:rowOff>
    </xdr:to>
    <xdr:pic>
      <xdr:nvPicPr>
        <xdr:cNvPr id="18" name="Picture 17" descr="http://ib.adnxs.com/seg?add=405349&amp;t=2">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5</xdr:row>
      <xdr:rowOff>0</xdr:rowOff>
    </xdr:from>
    <xdr:to>
      <xdr:col>0</xdr:col>
      <xdr:colOff>9525</xdr:colOff>
      <xdr:row>15</xdr:row>
      <xdr:rowOff>9525</xdr:rowOff>
    </xdr:to>
    <xdr:pic>
      <xdr:nvPicPr>
        <xdr:cNvPr id="33" name="Picture 32" descr="http://d.adroll.com/cm/r/out">
          <a:extLst>
            <a:ext uri="{FF2B5EF4-FFF2-40B4-BE49-F238E27FC236}">
              <a16:creationId xmlns:a16="http://schemas.microsoft.com/office/drawing/2014/main" id="{D928D63C-C5AA-4E74-978F-E2F172B3C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5</xdr:row>
      <xdr:rowOff>0</xdr:rowOff>
    </xdr:from>
    <xdr:to>
      <xdr:col>0</xdr:col>
      <xdr:colOff>28575</xdr:colOff>
      <xdr:row>15</xdr:row>
      <xdr:rowOff>9525</xdr:rowOff>
    </xdr:to>
    <xdr:pic>
      <xdr:nvPicPr>
        <xdr:cNvPr id="34" name="Picture 33" descr="http://d.adroll.com/cm/b/out">
          <a:extLst>
            <a:ext uri="{FF2B5EF4-FFF2-40B4-BE49-F238E27FC236}">
              <a16:creationId xmlns:a16="http://schemas.microsoft.com/office/drawing/2014/main" id="{98A93A1D-2EDE-4987-A111-45CB7E26B7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5</xdr:row>
      <xdr:rowOff>0</xdr:rowOff>
    </xdr:from>
    <xdr:to>
      <xdr:col>0</xdr:col>
      <xdr:colOff>47625</xdr:colOff>
      <xdr:row>15</xdr:row>
      <xdr:rowOff>9525</xdr:rowOff>
    </xdr:to>
    <xdr:pic>
      <xdr:nvPicPr>
        <xdr:cNvPr id="35" name="Picture 34" descr="http://d.adroll.com/cm/w/out">
          <a:extLst>
            <a:ext uri="{FF2B5EF4-FFF2-40B4-BE49-F238E27FC236}">
              <a16:creationId xmlns:a16="http://schemas.microsoft.com/office/drawing/2014/main" id="{176F0DFF-1BE2-45A3-BD23-3DCB9411C12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5</xdr:row>
      <xdr:rowOff>0</xdr:rowOff>
    </xdr:from>
    <xdr:to>
      <xdr:col>0</xdr:col>
      <xdr:colOff>85725</xdr:colOff>
      <xdr:row>15</xdr:row>
      <xdr:rowOff>9525</xdr:rowOff>
    </xdr:to>
    <xdr:pic>
      <xdr:nvPicPr>
        <xdr:cNvPr id="36" name="Picture 35" descr="http://d.adroll.com/cm/l/out">
          <a:extLst>
            <a:ext uri="{FF2B5EF4-FFF2-40B4-BE49-F238E27FC236}">
              <a16:creationId xmlns:a16="http://schemas.microsoft.com/office/drawing/2014/main" id="{D0F7ED47-45FE-4DE8-BCD2-2D9AEF9E1F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5</xdr:row>
      <xdr:rowOff>0</xdr:rowOff>
    </xdr:from>
    <xdr:to>
      <xdr:col>0</xdr:col>
      <xdr:colOff>142875</xdr:colOff>
      <xdr:row>15</xdr:row>
      <xdr:rowOff>9525</xdr:rowOff>
    </xdr:to>
    <xdr:pic>
      <xdr:nvPicPr>
        <xdr:cNvPr id="37" name="Picture 36" descr="http://googleads.g.doubleclick.net/pagead/viewthroughconversion/1011350631/?label=yOZbCPHL_QMQ5_if4gM&amp;guid=ON&amp;script=0&amp;ord=8754687464016339">
          <a:extLst>
            <a:ext uri="{FF2B5EF4-FFF2-40B4-BE49-F238E27FC236}">
              <a16:creationId xmlns:a16="http://schemas.microsoft.com/office/drawing/2014/main" id="{960E6375-12E1-4428-BA60-EFE137EB47F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5</xdr:row>
      <xdr:rowOff>0</xdr:rowOff>
    </xdr:from>
    <xdr:to>
      <xdr:col>0</xdr:col>
      <xdr:colOff>161925</xdr:colOff>
      <xdr:row>15</xdr:row>
      <xdr:rowOff>9525</xdr:rowOff>
    </xdr:to>
    <xdr:pic>
      <xdr:nvPicPr>
        <xdr:cNvPr id="38" name="Picture 37" descr="http://ib.adnxs.com/seg?add=365403&amp;t=2">
          <a:extLst>
            <a:ext uri="{FF2B5EF4-FFF2-40B4-BE49-F238E27FC236}">
              <a16:creationId xmlns:a16="http://schemas.microsoft.com/office/drawing/2014/main" id="{B52D7A08-541C-41AF-88AF-921EF1BD9C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5</xdr:row>
      <xdr:rowOff>0</xdr:rowOff>
    </xdr:from>
    <xdr:to>
      <xdr:col>0</xdr:col>
      <xdr:colOff>180975</xdr:colOff>
      <xdr:row>15</xdr:row>
      <xdr:rowOff>9525</xdr:rowOff>
    </xdr:to>
    <xdr:pic>
      <xdr:nvPicPr>
        <xdr:cNvPr id="39" name="Picture 38" descr="http://googleads.g.doubleclick.net/pagead/viewthroughconversion/1011350631/?value=0&amp;label=Tw5ACPH60wQQ5_if4gM&amp;guid=ON&amp;script=0&amp;ord=8754687464016339">
          <a:extLst>
            <a:ext uri="{FF2B5EF4-FFF2-40B4-BE49-F238E27FC236}">
              <a16:creationId xmlns:a16="http://schemas.microsoft.com/office/drawing/2014/main" id="{AC0766C3-B93D-4F0C-9DE8-05B93BA857D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5</xdr:row>
      <xdr:rowOff>0</xdr:rowOff>
    </xdr:from>
    <xdr:to>
      <xdr:col>0</xdr:col>
      <xdr:colOff>200025</xdr:colOff>
      <xdr:row>15</xdr:row>
      <xdr:rowOff>9525</xdr:rowOff>
    </xdr:to>
    <xdr:pic>
      <xdr:nvPicPr>
        <xdr:cNvPr id="40" name="Picture 39" descr="http://googleads.g.doubleclick.net/pagead/viewthroughconversion/1011350631/?value=0&amp;label=52UzCLGC1AQQ5_if4gM&amp;guid=ON&amp;script=0&amp;ord=8754687464016339">
          <a:extLst>
            <a:ext uri="{FF2B5EF4-FFF2-40B4-BE49-F238E27FC236}">
              <a16:creationId xmlns:a16="http://schemas.microsoft.com/office/drawing/2014/main" id="{0FA9B45F-14EB-427B-8E44-54366EF012C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5</xdr:row>
      <xdr:rowOff>0</xdr:rowOff>
    </xdr:from>
    <xdr:to>
      <xdr:col>0</xdr:col>
      <xdr:colOff>219075</xdr:colOff>
      <xdr:row>15</xdr:row>
      <xdr:rowOff>9525</xdr:rowOff>
    </xdr:to>
    <xdr:sp macro="" textlink="">
      <xdr:nvSpPr>
        <xdr:cNvPr id="41" name="AutoShape 13" descr="http://ib.adnxs.com/seg?add=405336&amp;t=2">
          <a:extLst>
            <a:ext uri="{FF2B5EF4-FFF2-40B4-BE49-F238E27FC236}">
              <a16:creationId xmlns:a16="http://schemas.microsoft.com/office/drawing/2014/main" id="{40D0EC17-A37B-45C1-8EC8-0FBD8BBAD4CD}"/>
            </a:ext>
          </a:extLst>
        </xdr:cNvPr>
        <xdr:cNvSpPr>
          <a:spLocks noChangeAspect="1" noChangeArrowheads="1"/>
        </xdr:cNvSpPr>
      </xdr:nvSpPr>
      <xdr:spPr bwMode="auto">
        <a:xfrm>
          <a:off x="20955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5</xdr:row>
      <xdr:rowOff>0</xdr:rowOff>
    </xdr:from>
    <xdr:to>
      <xdr:col>0</xdr:col>
      <xdr:colOff>238125</xdr:colOff>
      <xdr:row>15</xdr:row>
      <xdr:rowOff>9525</xdr:rowOff>
    </xdr:to>
    <xdr:sp macro="" textlink="">
      <xdr:nvSpPr>
        <xdr:cNvPr id="42" name="AutoShape 14" descr="http://ib.adnxs.com/seg?add=405349&amp;t=2">
          <a:extLst>
            <a:ext uri="{FF2B5EF4-FFF2-40B4-BE49-F238E27FC236}">
              <a16:creationId xmlns:a16="http://schemas.microsoft.com/office/drawing/2014/main" id="{39B02981-4BEE-4B2B-AE6A-3DBF6B608380}"/>
            </a:ext>
          </a:extLst>
        </xdr:cNvPr>
        <xdr:cNvSpPr>
          <a:spLocks noChangeAspect="1" noChangeArrowheads="1"/>
        </xdr:cNvSpPr>
      </xdr:nvSpPr>
      <xdr:spPr bwMode="auto">
        <a:xfrm>
          <a:off x="22860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5</xdr:row>
      <xdr:rowOff>0</xdr:rowOff>
    </xdr:from>
    <xdr:to>
      <xdr:col>0</xdr:col>
      <xdr:colOff>257175</xdr:colOff>
      <xdr:row>15</xdr:row>
      <xdr:rowOff>9525</xdr:rowOff>
    </xdr:to>
    <xdr:pic>
      <xdr:nvPicPr>
        <xdr:cNvPr id="43" name="Picture 42" descr="http://googleads.g.doubleclick.net/pagead/viewthroughconversion/1011350631/?label=Tw5ACPH60wQQ5_if4gM&amp;guid=ON&amp;script=0&amp;ord=8754687464016339">
          <a:extLst>
            <a:ext uri="{FF2B5EF4-FFF2-40B4-BE49-F238E27FC236}">
              <a16:creationId xmlns:a16="http://schemas.microsoft.com/office/drawing/2014/main" id="{2B95F707-E99D-4B44-B2F2-106B45D4AD9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5</xdr:row>
      <xdr:rowOff>0</xdr:rowOff>
    </xdr:from>
    <xdr:to>
      <xdr:col>0</xdr:col>
      <xdr:colOff>276225</xdr:colOff>
      <xdr:row>15</xdr:row>
      <xdr:rowOff>9525</xdr:rowOff>
    </xdr:to>
    <xdr:pic>
      <xdr:nvPicPr>
        <xdr:cNvPr id="44" name="Picture 43" descr="http://ib.adnxs.com/seg?add=405336&amp;t=2">
          <a:extLst>
            <a:ext uri="{FF2B5EF4-FFF2-40B4-BE49-F238E27FC236}">
              <a16:creationId xmlns:a16="http://schemas.microsoft.com/office/drawing/2014/main" id="{6187858D-D662-4B36-B731-C5DAA17C5CC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5</xdr:row>
      <xdr:rowOff>0</xdr:rowOff>
    </xdr:from>
    <xdr:to>
      <xdr:col>0</xdr:col>
      <xdr:colOff>295275</xdr:colOff>
      <xdr:row>15</xdr:row>
      <xdr:rowOff>9525</xdr:rowOff>
    </xdr:to>
    <xdr:pic>
      <xdr:nvPicPr>
        <xdr:cNvPr id="45" name="Picture 44" descr="http://googleads.g.doubleclick.net/pagead/viewthroughconversion/1011350631/?label=52UzCLGC1AQQ5_if4gM&amp;guid=ON&amp;script=0&amp;ord=8754687464016339">
          <a:extLst>
            <a:ext uri="{FF2B5EF4-FFF2-40B4-BE49-F238E27FC236}">
              <a16:creationId xmlns:a16="http://schemas.microsoft.com/office/drawing/2014/main" id="{2C1CAF0A-C6B9-44AF-AA3E-8C2D418D96B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5</xdr:row>
      <xdr:rowOff>0</xdr:rowOff>
    </xdr:from>
    <xdr:to>
      <xdr:col>0</xdr:col>
      <xdr:colOff>314325</xdr:colOff>
      <xdr:row>15</xdr:row>
      <xdr:rowOff>9525</xdr:rowOff>
    </xdr:to>
    <xdr:pic>
      <xdr:nvPicPr>
        <xdr:cNvPr id="46" name="Picture 45" descr="http://ib.adnxs.com/seg?add=405349&amp;t=2">
          <a:extLst>
            <a:ext uri="{FF2B5EF4-FFF2-40B4-BE49-F238E27FC236}">
              <a16:creationId xmlns:a16="http://schemas.microsoft.com/office/drawing/2014/main" id="{2BCD1A17-936C-45B4-890A-FD701EFF8D9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2</xdr:row>
      <xdr:rowOff>0</xdr:rowOff>
    </xdr:from>
    <xdr:to>
      <xdr:col>0</xdr:col>
      <xdr:colOff>9525</xdr:colOff>
      <xdr:row>12</xdr:row>
      <xdr:rowOff>9525</xdr:rowOff>
    </xdr:to>
    <xdr:pic>
      <xdr:nvPicPr>
        <xdr:cNvPr id="5" name="Picture 4" descr="http://d.adroll.com/cm/r/out">
          <a:extLst>
            <a:ext uri="{FF2B5EF4-FFF2-40B4-BE49-F238E27FC236}">
              <a16:creationId xmlns:a16="http://schemas.microsoft.com/office/drawing/2014/main" id="{A0E99AC0-AF14-42D0-92B7-F7E568AF55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2</xdr:row>
      <xdr:rowOff>0</xdr:rowOff>
    </xdr:from>
    <xdr:to>
      <xdr:col>0</xdr:col>
      <xdr:colOff>28575</xdr:colOff>
      <xdr:row>12</xdr:row>
      <xdr:rowOff>9525</xdr:rowOff>
    </xdr:to>
    <xdr:pic>
      <xdr:nvPicPr>
        <xdr:cNvPr id="7" name="Picture 6" descr="http://d.adroll.com/cm/b/out">
          <a:extLst>
            <a:ext uri="{FF2B5EF4-FFF2-40B4-BE49-F238E27FC236}">
              <a16:creationId xmlns:a16="http://schemas.microsoft.com/office/drawing/2014/main" id="{D6A18A47-51CE-4FFD-9FD3-01A7B670462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2</xdr:row>
      <xdr:rowOff>0</xdr:rowOff>
    </xdr:from>
    <xdr:to>
      <xdr:col>0</xdr:col>
      <xdr:colOff>47625</xdr:colOff>
      <xdr:row>12</xdr:row>
      <xdr:rowOff>9525</xdr:rowOff>
    </xdr:to>
    <xdr:pic>
      <xdr:nvPicPr>
        <xdr:cNvPr id="8" name="Picture 7" descr="http://d.adroll.com/cm/w/out">
          <a:extLst>
            <a:ext uri="{FF2B5EF4-FFF2-40B4-BE49-F238E27FC236}">
              <a16:creationId xmlns:a16="http://schemas.microsoft.com/office/drawing/2014/main" id="{E8F7E637-0271-40FB-AF58-3A8034D1445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2</xdr:row>
      <xdr:rowOff>0</xdr:rowOff>
    </xdr:from>
    <xdr:to>
      <xdr:col>0</xdr:col>
      <xdr:colOff>85725</xdr:colOff>
      <xdr:row>12</xdr:row>
      <xdr:rowOff>9525</xdr:rowOff>
    </xdr:to>
    <xdr:pic>
      <xdr:nvPicPr>
        <xdr:cNvPr id="19" name="Picture 18" descr="http://d.adroll.com/cm/l/out">
          <a:extLst>
            <a:ext uri="{FF2B5EF4-FFF2-40B4-BE49-F238E27FC236}">
              <a16:creationId xmlns:a16="http://schemas.microsoft.com/office/drawing/2014/main" id="{723BB1F6-A8E3-4821-A2AB-5BC3540748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2</xdr:row>
      <xdr:rowOff>0</xdr:rowOff>
    </xdr:from>
    <xdr:to>
      <xdr:col>0</xdr:col>
      <xdr:colOff>142875</xdr:colOff>
      <xdr:row>12</xdr:row>
      <xdr:rowOff>9525</xdr:rowOff>
    </xdr:to>
    <xdr:pic>
      <xdr:nvPicPr>
        <xdr:cNvPr id="20" name="Picture 19" descr="http://googleads.g.doubleclick.net/pagead/viewthroughconversion/1011350631/?label=yOZbCPHL_QMQ5_if4gM&amp;guid=ON&amp;script=0&amp;ord=8754687464016339">
          <a:extLst>
            <a:ext uri="{FF2B5EF4-FFF2-40B4-BE49-F238E27FC236}">
              <a16:creationId xmlns:a16="http://schemas.microsoft.com/office/drawing/2014/main" id="{C49CA94D-A964-478C-86A8-AB2E46E715D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2</xdr:row>
      <xdr:rowOff>0</xdr:rowOff>
    </xdr:from>
    <xdr:to>
      <xdr:col>0</xdr:col>
      <xdr:colOff>161925</xdr:colOff>
      <xdr:row>12</xdr:row>
      <xdr:rowOff>9525</xdr:rowOff>
    </xdr:to>
    <xdr:pic>
      <xdr:nvPicPr>
        <xdr:cNvPr id="21" name="Picture 20" descr="http://ib.adnxs.com/seg?add=365403&amp;t=2">
          <a:extLst>
            <a:ext uri="{FF2B5EF4-FFF2-40B4-BE49-F238E27FC236}">
              <a16:creationId xmlns:a16="http://schemas.microsoft.com/office/drawing/2014/main" id="{AE1AFE97-BE6E-47AD-BA11-ED384CD54C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2</xdr:row>
      <xdr:rowOff>0</xdr:rowOff>
    </xdr:from>
    <xdr:to>
      <xdr:col>0</xdr:col>
      <xdr:colOff>180975</xdr:colOff>
      <xdr:row>12</xdr:row>
      <xdr:rowOff>9525</xdr:rowOff>
    </xdr:to>
    <xdr:pic>
      <xdr:nvPicPr>
        <xdr:cNvPr id="22" name="Picture 21" descr="http://googleads.g.doubleclick.net/pagead/viewthroughconversion/1011350631/?value=0&amp;label=Tw5ACPH60wQQ5_if4gM&amp;guid=ON&amp;script=0&amp;ord=8754687464016339">
          <a:extLst>
            <a:ext uri="{FF2B5EF4-FFF2-40B4-BE49-F238E27FC236}">
              <a16:creationId xmlns:a16="http://schemas.microsoft.com/office/drawing/2014/main" id="{93CE0FE0-7F98-4310-9360-65653FF1113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2</xdr:row>
      <xdr:rowOff>95248</xdr:rowOff>
    </xdr:from>
    <xdr:to>
      <xdr:col>0</xdr:col>
      <xdr:colOff>200025</xdr:colOff>
      <xdr:row>12</xdr:row>
      <xdr:rowOff>104773</xdr:rowOff>
    </xdr:to>
    <xdr:pic>
      <xdr:nvPicPr>
        <xdr:cNvPr id="23" name="Picture 22" descr="http://googleads.g.doubleclick.net/pagead/viewthroughconversion/1011350631/?value=0&amp;label=52UzCLGC1AQQ5_if4gM&amp;guid=ON&amp;script=0&amp;ord=8754687464016339">
          <a:extLst>
            <a:ext uri="{FF2B5EF4-FFF2-40B4-BE49-F238E27FC236}">
              <a16:creationId xmlns:a16="http://schemas.microsoft.com/office/drawing/2014/main" id="{F40B905C-526B-406F-A6E7-8331102EBCB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437197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2</xdr:row>
      <xdr:rowOff>0</xdr:rowOff>
    </xdr:from>
    <xdr:to>
      <xdr:col>0</xdr:col>
      <xdr:colOff>219075</xdr:colOff>
      <xdr:row>12</xdr:row>
      <xdr:rowOff>9525</xdr:rowOff>
    </xdr:to>
    <xdr:sp macro="" textlink="">
      <xdr:nvSpPr>
        <xdr:cNvPr id="24" name="AutoShape 13" descr="http://ib.adnxs.com/seg?add=405336&amp;t=2">
          <a:extLst>
            <a:ext uri="{FF2B5EF4-FFF2-40B4-BE49-F238E27FC236}">
              <a16:creationId xmlns:a16="http://schemas.microsoft.com/office/drawing/2014/main" id="{4A5BAE1D-EBF4-43AA-B49C-A9D2B76870A3}"/>
            </a:ext>
          </a:extLst>
        </xdr:cNvPr>
        <xdr:cNvSpPr>
          <a:spLocks noChangeAspect="1" noChangeArrowheads="1"/>
        </xdr:cNvSpPr>
      </xdr:nvSpPr>
      <xdr:spPr bwMode="auto">
        <a:xfrm>
          <a:off x="209550" y="42767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2</xdr:row>
      <xdr:rowOff>0</xdr:rowOff>
    </xdr:from>
    <xdr:to>
      <xdr:col>0</xdr:col>
      <xdr:colOff>238125</xdr:colOff>
      <xdr:row>12</xdr:row>
      <xdr:rowOff>9525</xdr:rowOff>
    </xdr:to>
    <xdr:sp macro="" textlink="">
      <xdr:nvSpPr>
        <xdr:cNvPr id="25" name="AutoShape 14" descr="http://ib.adnxs.com/seg?add=405349&amp;t=2">
          <a:extLst>
            <a:ext uri="{FF2B5EF4-FFF2-40B4-BE49-F238E27FC236}">
              <a16:creationId xmlns:a16="http://schemas.microsoft.com/office/drawing/2014/main" id="{BEB6286D-D545-4670-BD00-94D88631817B}"/>
            </a:ext>
          </a:extLst>
        </xdr:cNvPr>
        <xdr:cNvSpPr>
          <a:spLocks noChangeAspect="1" noChangeArrowheads="1"/>
        </xdr:cNvSpPr>
      </xdr:nvSpPr>
      <xdr:spPr bwMode="auto">
        <a:xfrm>
          <a:off x="228600" y="42767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2</xdr:row>
      <xdr:rowOff>0</xdr:rowOff>
    </xdr:from>
    <xdr:to>
      <xdr:col>0</xdr:col>
      <xdr:colOff>257175</xdr:colOff>
      <xdr:row>12</xdr:row>
      <xdr:rowOff>9525</xdr:rowOff>
    </xdr:to>
    <xdr:pic>
      <xdr:nvPicPr>
        <xdr:cNvPr id="26" name="Picture 25" descr="http://googleads.g.doubleclick.net/pagead/viewthroughconversion/1011350631/?label=Tw5ACPH60wQQ5_if4gM&amp;guid=ON&amp;script=0&amp;ord=8754687464016339">
          <a:extLst>
            <a:ext uri="{FF2B5EF4-FFF2-40B4-BE49-F238E27FC236}">
              <a16:creationId xmlns:a16="http://schemas.microsoft.com/office/drawing/2014/main" id="{B8A17E60-F913-4444-883E-B62B812E6E6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2</xdr:row>
      <xdr:rowOff>0</xdr:rowOff>
    </xdr:from>
    <xdr:to>
      <xdr:col>0</xdr:col>
      <xdr:colOff>276225</xdr:colOff>
      <xdr:row>12</xdr:row>
      <xdr:rowOff>9525</xdr:rowOff>
    </xdr:to>
    <xdr:pic>
      <xdr:nvPicPr>
        <xdr:cNvPr id="27" name="Picture 26" descr="http://ib.adnxs.com/seg?add=405336&amp;t=2">
          <a:extLst>
            <a:ext uri="{FF2B5EF4-FFF2-40B4-BE49-F238E27FC236}">
              <a16:creationId xmlns:a16="http://schemas.microsoft.com/office/drawing/2014/main" id="{3B3CE02F-63AB-4F3B-8B85-0E20509F0B2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2</xdr:row>
      <xdr:rowOff>0</xdr:rowOff>
    </xdr:from>
    <xdr:to>
      <xdr:col>0</xdr:col>
      <xdr:colOff>295275</xdr:colOff>
      <xdr:row>12</xdr:row>
      <xdr:rowOff>9525</xdr:rowOff>
    </xdr:to>
    <xdr:pic>
      <xdr:nvPicPr>
        <xdr:cNvPr id="28" name="Picture 27" descr="http://googleads.g.doubleclick.net/pagead/viewthroughconversion/1011350631/?label=52UzCLGC1AQQ5_if4gM&amp;guid=ON&amp;script=0&amp;ord=8754687464016339">
          <a:extLst>
            <a:ext uri="{FF2B5EF4-FFF2-40B4-BE49-F238E27FC236}">
              <a16:creationId xmlns:a16="http://schemas.microsoft.com/office/drawing/2014/main" id="{BA7DB3B5-1B38-44B7-BEF3-1DFA26D7ED4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2</xdr:row>
      <xdr:rowOff>0</xdr:rowOff>
    </xdr:from>
    <xdr:to>
      <xdr:col>0</xdr:col>
      <xdr:colOff>314325</xdr:colOff>
      <xdr:row>12</xdr:row>
      <xdr:rowOff>9525</xdr:rowOff>
    </xdr:to>
    <xdr:pic>
      <xdr:nvPicPr>
        <xdr:cNvPr id="29" name="Picture 28" descr="http://ib.adnxs.com/seg?add=405349&amp;t=2">
          <a:extLst>
            <a:ext uri="{FF2B5EF4-FFF2-40B4-BE49-F238E27FC236}">
              <a16:creationId xmlns:a16="http://schemas.microsoft.com/office/drawing/2014/main" id="{F313F030-B76E-4784-AEA0-40E9A1DA2F5E}"/>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42767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5</xdr:row>
      <xdr:rowOff>0</xdr:rowOff>
    </xdr:from>
    <xdr:to>
      <xdr:col>0</xdr:col>
      <xdr:colOff>9525</xdr:colOff>
      <xdr:row>15</xdr:row>
      <xdr:rowOff>9525</xdr:rowOff>
    </xdr:to>
    <xdr:pic>
      <xdr:nvPicPr>
        <xdr:cNvPr id="30" name="Picture 29" descr="http://d.adroll.com/cm/r/out">
          <a:extLst>
            <a:ext uri="{FF2B5EF4-FFF2-40B4-BE49-F238E27FC236}">
              <a16:creationId xmlns:a16="http://schemas.microsoft.com/office/drawing/2014/main" id="{965806AD-D623-40CB-8C48-DFAC18FDB7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5</xdr:row>
      <xdr:rowOff>0</xdr:rowOff>
    </xdr:from>
    <xdr:to>
      <xdr:col>0</xdr:col>
      <xdr:colOff>28575</xdr:colOff>
      <xdr:row>15</xdr:row>
      <xdr:rowOff>9525</xdr:rowOff>
    </xdr:to>
    <xdr:pic>
      <xdr:nvPicPr>
        <xdr:cNvPr id="31" name="Picture 30" descr="http://d.adroll.com/cm/b/out">
          <a:extLst>
            <a:ext uri="{FF2B5EF4-FFF2-40B4-BE49-F238E27FC236}">
              <a16:creationId xmlns:a16="http://schemas.microsoft.com/office/drawing/2014/main" id="{C7654EF1-3342-4723-8DB5-F33777101B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5</xdr:row>
      <xdr:rowOff>0</xdr:rowOff>
    </xdr:from>
    <xdr:to>
      <xdr:col>0</xdr:col>
      <xdr:colOff>47625</xdr:colOff>
      <xdr:row>15</xdr:row>
      <xdr:rowOff>9525</xdr:rowOff>
    </xdr:to>
    <xdr:pic>
      <xdr:nvPicPr>
        <xdr:cNvPr id="32" name="Picture 31" descr="http://d.adroll.com/cm/w/out">
          <a:extLst>
            <a:ext uri="{FF2B5EF4-FFF2-40B4-BE49-F238E27FC236}">
              <a16:creationId xmlns:a16="http://schemas.microsoft.com/office/drawing/2014/main" id="{37C57D20-7884-4F2F-A0B8-D8BDA62F314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5</xdr:row>
      <xdr:rowOff>0</xdr:rowOff>
    </xdr:from>
    <xdr:to>
      <xdr:col>0</xdr:col>
      <xdr:colOff>85725</xdr:colOff>
      <xdr:row>15</xdr:row>
      <xdr:rowOff>9525</xdr:rowOff>
    </xdr:to>
    <xdr:pic>
      <xdr:nvPicPr>
        <xdr:cNvPr id="47" name="Picture 46" descr="http://d.adroll.com/cm/l/out">
          <a:extLst>
            <a:ext uri="{FF2B5EF4-FFF2-40B4-BE49-F238E27FC236}">
              <a16:creationId xmlns:a16="http://schemas.microsoft.com/office/drawing/2014/main" id="{B5898547-F0E0-499E-9C8C-0DA78C1CE5B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5</xdr:row>
      <xdr:rowOff>0</xdr:rowOff>
    </xdr:from>
    <xdr:to>
      <xdr:col>0</xdr:col>
      <xdr:colOff>142875</xdr:colOff>
      <xdr:row>15</xdr:row>
      <xdr:rowOff>9525</xdr:rowOff>
    </xdr:to>
    <xdr:pic>
      <xdr:nvPicPr>
        <xdr:cNvPr id="48" name="Picture 47" descr="http://googleads.g.doubleclick.net/pagead/viewthroughconversion/1011350631/?label=yOZbCPHL_QMQ5_if4gM&amp;guid=ON&amp;script=0&amp;ord=8754687464016339">
          <a:extLst>
            <a:ext uri="{FF2B5EF4-FFF2-40B4-BE49-F238E27FC236}">
              <a16:creationId xmlns:a16="http://schemas.microsoft.com/office/drawing/2014/main" id="{B992678E-8F4C-4472-9066-04FBE7C1B64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5</xdr:row>
      <xdr:rowOff>0</xdr:rowOff>
    </xdr:from>
    <xdr:to>
      <xdr:col>0</xdr:col>
      <xdr:colOff>161925</xdr:colOff>
      <xdr:row>15</xdr:row>
      <xdr:rowOff>9525</xdr:rowOff>
    </xdr:to>
    <xdr:pic>
      <xdr:nvPicPr>
        <xdr:cNvPr id="49" name="Picture 48" descr="http://ib.adnxs.com/seg?add=365403&amp;t=2">
          <a:extLst>
            <a:ext uri="{FF2B5EF4-FFF2-40B4-BE49-F238E27FC236}">
              <a16:creationId xmlns:a16="http://schemas.microsoft.com/office/drawing/2014/main" id="{6ACCAF7C-3D2D-4F14-9D5F-ACE5BA699C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5</xdr:row>
      <xdr:rowOff>0</xdr:rowOff>
    </xdr:from>
    <xdr:to>
      <xdr:col>0</xdr:col>
      <xdr:colOff>180975</xdr:colOff>
      <xdr:row>15</xdr:row>
      <xdr:rowOff>9525</xdr:rowOff>
    </xdr:to>
    <xdr:pic>
      <xdr:nvPicPr>
        <xdr:cNvPr id="50" name="Picture 49" descr="http://googleads.g.doubleclick.net/pagead/viewthroughconversion/1011350631/?value=0&amp;label=Tw5ACPH60wQQ5_if4gM&amp;guid=ON&amp;script=0&amp;ord=8754687464016339">
          <a:extLst>
            <a:ext uri="{FF2B5EF4-FFF2-40B4-BE49-F238E27FC236}">
              <a16:creationId xmlns:a16="http://schemas.microsoft.com/office/drawing/2014/main" id="{CD17FB49-EE6B-4162-B068-ABA2D2D7F09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5</xdr:row>
      <xdr:rowOff>0</xdr:rowOff>
    </xdr:from>
    <xdr:to>
      <xdr:col>0</xdr:col>
      <xdr:colOff>200025</xdr:colOff>
      <xdr:row>15</xdr:row>
      <xdr:rowOff>9525</xdr:rowOff>
    </xdr:to>
    <xdr:pic>
      <xdr:nvPicPr>
        <xdr:cNvPr id="51" name="Picture 50" descr="http://googleads.g.doubleclick.net/pagead/viewthroughconversion/1011350631/?value=0&amp;label=52UzCLGC1AQQ5_if4gM&amp;guid=ON&amp;script=0&amp;ord=8754687464016339">
          <a:extLst>
            <a:ext uri="{FF2B5EF4-FFF2-40B4-BE49-F238E27FC236}">
              <a16:creationId xmlns:a16="http://schemas.microsoft.com/office/drawing/2014/main" id="{9E486211-C0DC-4C14-A4D5-C2DEB126CE3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5</xdr:row>
      <xdr:rowOff>0</xdr:rowOff>
    </xdr:from>
    <xdr:to>
      <xdr:col>0</xdr:col>
      <xdr:colOff>219075</xdr:colOff>
      <xdr:row>15</xdr:row>
      <xdr:rowOff>9525</xdr:rowOff>
    </xdr:to>
    <xdr:sp macro="" textlink="">
      <xdr:nvSpPr>
        <xdr:cNvPr id="52" name="AutoShape 13" descr="http://ib.adnxs.com/seg?add=405336&amp;t=2">
          <a:extLst>
            <a:ext uri="{FF2B5EF4-FFF2-40B4-BE49-F238E27FC236}">
              <a16:creationId xmlns:a16="http://schemas.microsoft.com/office/drawing/2014/main" id="{8809B215-9031-4BDB-BBCB-10CD826EC17B}"/>
            </a:ext>
          </a:extLst>
        </xdr:cNvPr>
        <xdr:cNvSpPr>
          <a:spLocks noChangeAspect="1" noChangeArrowheads="1"/>
        </xdr:cNvSpPr>
      </xdr:nvSpPr>
      <xdr:spPr bwMode="auto">
        <a:xfrm>
          <a:off x="209550" y="490537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5</xdr:row>
      <xdr:rowOff>0</xdr:rowOff>
    </xdr:from>
    <xdr:to>
      <xdr:col>0</xdr:col>
      <xdr:colOff>238125</xdr:colOff>
      <xdr:row>15</xdr:row>
      <xdr:rowOff>9525</xdr:rowOff>
    </xdr:to>
    <xdr:sp macro="" textlink="">
      <xdr:nvSpPr>
        <xdr:cNvPr id="53" name="AutoShape 14" descr="http://ib.adnxs.com/seg?add=405349&amp;t=2">
          <a:extLst>
            <a:ext uri="{FF2B5EF4-FFF2-40B4-BE49-F238E27FC236}">
              <a16:creationId xmlns:a16="http://schemas.microsoft.com/office/drawing/2014/main" id="{7848C7B0-9B27-44CC-BC46-11FD4CB3B9D6}"/>
            </a:ext>
          </a:extLst>
        </xdr:cNvPr>
        <xdr:cNvSpPr>
          <a:spLocks noChangeAspect="1" noChangeArrowheads="1"/>
        </xdr:cNvSpPr>
      </xdr:nvSpPr>
      <xdr:spPr bwMode="auto">
        <a:xfrm>
          <a:off x="228600" y="490537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5</xdr:row>
      <xdr:rowOff>0</xdr:rowOff>
    </xdr:from>
    <xdr:to>
      <xdr:col>0</xdr:col>
      <xdr:colOff>257175</xdr:colOff>
      <xdr:row>15</xdr:row>
      <xdr:rowOff>9525</xdr:rowOff>
    </xdr:to>
    <xdr:pic>
      <xdr:nvPicPr>
        <xdr:cNvPr id="54" name="Picture 53" descr="http://googleads.g.doubleclick.net/pagead/viewthroughconversion/1011350631/?label=Tw5ACPH60wQQ5_if4gM&amp;guid=ON&amp;script=0&amp;ord=8754687464016339">
          <a:extLst>
            <a:ext uri="{FF2B5EF4-FFF2-40B4-BE49-F238E27FC236}">
              <a16:creationId xmlns:a16="http://schemas.microsoft.com/office/drawing/2014/main" id="{F8481CCA-0C68-4EA3-AEB6-4FD0AA42E4B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5</xdr:row>
      <xdr:rowOff>0</xdr:rowOff>
    </xdr:from>
    <xdr:to>
      <xdr:col>0</xdr:col>
      <xdr:colOff>276225</xdr:colOff>
      <xdr:row>15</xdr:row>
      <xdr:rowOff>9525</xdr:rowOff>
    </xdr:to>
    <xdr:pic>
      <xdr:nvPicPr>
        <xdr:cNvPr id="55" name="Picture 54" descr="http://ib.adnxs.com/seg?add=405336&amp;t=2">
          <a:extLst>
            <a:ext uri="{FF2B5EF4-FFF2-40B4-BE49-F238E27FC236}">
              <a16:creationId xmlns:a16="http://schemas.microsoft.com/office/drawing/2014/main" id="{7F2D69BA-8E89-4140-AF6A-EEC5479F44EE}"/>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5</xdr:row>
      <xdr:rowOff>0</xdr:rowOff>
    </xdr:from>
    <xdr:to>
      <xdr:col>0</xdr:col>
      <xdr:colOff>295275</xdr:colOff>
      <xdr:row>15</xdr:row>
      <xdr:rowOff>9525</xdr:rowOff>
    </xdr:to>
    <xdr:pic>
      <xdr:nvPicPr>
        <xdr:cNvPr id="56" name="Picture 55" descr="http://googleads.g.doubleclick.net/pagead/viewthroughconversion/1011350631/?label=52UzCLGC1AQQ5_if4gM&amp;guid=ON&amp;script=0&amp;ord=8754687464016339">
          <a:extLst>
            <a:ext uri="{FF2B5EF4-FFF2-40B4-BE49-F238E27FC236}">
              <a16:creationId xmlns:a16="http://schemas.microsoft.com/office/drawing/2014/main" id="{DCF560C9-A223-4FFB-95CF-471C89E53AF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5</xdr:row>
      <xdr:rowOff>0</xdr:rowOff>
    </xdr:from>
    <xdr:to>
      <xdr:col>0</xdr:col>
      <xdr:colOff>314325</xdr:colOff>
      <xdr:row>15</xdr:row>
      <xdr:rowOff>9525</xdr:rowOff>
    </xdr:to>
    <xdr:pic>
      <xdr:nvPicPr>
        <xdr:cNvPr id="57" name="Picture 56" descr="http://ib.adnxs.com/seg?add=405349&amp;t=2">
          <a:extLst>
            <a:ext uri="{FF2B5EF4-FFF2-40B4-BE49-F238E27FC236}">
              <a16:creationId xmlns:a16="http://schemas.microsoft.com/office/drawing/2014/main" id="{7718B6F2-6687-4C26-B67E-D04FE62CC30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49053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GPC/Group%20Control/Customer%20&amp;%20Product%20Profitability/Pia/ADD/ADDrpt.xls" TargetMode="External"/><Relationship Id="rId1" Type="http://schemas.openxmlformats.org/officeDocument/2006/relationships/externalLinkPath" Target="/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Documents%20and%20Settings/n416330/Local%20Settings/Temporary%20Internet%20Files/OLKA/Master_Comm%20inc%20o%20Marketshare.xls" TargetMode="External"/><Relationship Id="rId1" Type="http://schemas.openxmlformats.org/officeDocument/2006/relationships/externalLinkPath" Target="/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Team/Group%20Reporting%20&amp;%20Analysis/Products/GRAR/2014/02%20Feb/BS,%20NFV,%20RoE%20and%20Key%20ratios/Master_Bal_gap_Feb%202014.v2.xlsm" TargetMode="External"/><Relationship Id="rId1" Type="http://schemas.openxmlformats.org/officeDocument/2006/relationships/externalLinkPath" Target="/Team/Group%20Reporting%20&amp;%20Analysis/Products/GRAR/2014/02%20Feb/BS,%20NFV,%20RoE%20and%20Key%20ratios/Master_Bal_gap_Feb%202014.v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GPC/Group%20Control/Customer%20&amp;%20Product%20Profitability/Prod_res/PCR_Q4_2008/NF%20To%20Add/Household%20product%20income%20specification%20Dec%202008.xls" TargetMode="External"/><Relationship Id="rId1" Type="http://schemas.openxmlformats.org/officeDocument/2006/relationships/externalLinkPath" Target="/GPC/Group%20Control/Customer%20&amp;%20Product%20Profitability/Prod_res/PCR_Q4_2008/NF%20To%20Add/Household%20product%20income%20specification%20Dec%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Documents%20and%20Settings/n416330/Desktop/Product%20Results%20Q4%20back%20up%20v.7.xls" TargetMode="External"/><Relationship Id="rId1" Type="http://schemas.openxmlformats.org/officeDocument/2006/relationships/externalLinkPath" Target="/Documents%20and%20Settings/n416330/Desktop/Product%20Results%20Q4%20back%20up%20v.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December%202008/Market%20Shares/Market%20shares%20Dec.xls" TargetMode="External"/><Relationship Id="rId1" Type="http://schemas.openxmlformats.org/officeDocument/2006/relationships/externalLinkPath" Target="/December%202008/Market%20Shares/Market%20shares%20D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Documents%20and%20Settings/n416330/Desktop/Nordic%20Banking%20v.1.xls" TargetMode="External"/><Relationship Id="rId1" Type="http://schemas.openxmlformats.org/officeDocument/2006/relationships/externalLinkPath" Target="/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Team/Group%20Reporting%20&amp;%20Analysis/Products/GRAR/2014/03%20Mar/Legal/old/03%20Constant%20Currency%20140410.xlsx" TargetMode="External"/><Relationship Id="rId1" Type="http://schemas.openxmlformats.org/officeDocument/2006/relationships/externalLinkPath" Target="/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Documents%20and%20Settings/g31689/Local%20Settings/Temporary%20Internet%20Files/OLK276/Mike%2020100303-Group%20section%20part%201_final.xls" TargetMode="External"/><Relationship Id="rId1" Type="http://schemas.openxmlformats.org/officeDocument/2006/relationships/externalLinkPath" Target="/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Documents%20and%20Settings/n416330/Desktop/new/Product%20Results%20Q1%2009%20Charts%20(version%201).xls" TargetMode="External"/><Relationship Id="rId1" Type="http://schemas.openxmlformats.org/officeDocument/2006/relationships/externalLinkPath" Target="/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GPC/Group%20Control/Mgmt%20Reporting/Interim%20reports/2010%20Q3/Analysis%20material/Interim%20report%20analysis%20doc%202.xls" TargetMode="External"/><Relationship Id="rId1" Type="http://schemas.openxmlformats.org/officeDocument/2006/relationships/externalLinkPath" Target="/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cell r="P12"/>
        </row>
        <row r="28">
          <cell r="C28" t="str">
            <v>Net fee &amp; commission income</v>
          </cell>
        </row>
        <row r="29">
          <cell r="C29" t="str">
            <v>EURm</v>
          </cell>
        </row>
        <row r="46">
          <cell r="B46"/>
          <cell r="P46"/>
        </row>
      </sheetData>
      <sheetData sheetId="2" refreshError="1"/>
      <sheetData sheetId="3" refreshError="1">
        <row r="12">
          <cell r="B12"/>
          <cell r="P12"/>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cell r="BQ58" t="str">
            <v>Non-
Coll. Consumer
Lending</v>
          </cell>
        </row>
        <row r="59">
          <cell r="BP59"/>
          <cell r="BQ59" t="str">
            <v>Bank balance (excl Credit Cards)</v>
          </cell>
        </row>
        <row r="60">
          <cell r="BP60"/>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
          </cell>
          <cell r="E474" t="str">
            <v>Other expenses</v>
          </cell>
          <cell r="F474">
            <v>0</v>
          </cell>
          <cell r="G474">
            <v>0</v>
          </cell>
          <cell r="H474">
            <v>-5.651661328015898E-3</v>
          </cell>
          <cell r="I474">
            <v>3.3318723469678792E-4</v>
          </cell>
          <cell r="J474">
            <v>0</v>
          </cell>
          <cell r="K474">
            <v>-5.3184740933191104E-3</v>
          </cell>
          <cell r="P474" t="str">
            <v xml:space="preserve">Housing loans in bankbalance based on mortgage  </v>
          </cell>
          <cell r="Q474" t="str">
            <v xml:space="preserve">Housing loans in bankbalance based on mortgage  </v>
          </cell>
          <cell r="R474">
            <v>0</v>
          </cell>
          <cell r="S474">
            <v>0</v>
          </cell>
          <cell r="T474">
            <v>0</v>
          </cell>
          <cell r="U474">
            <v>0</v>
          </cell>
          <cell r="V474">
            <v>0</v>
          </cell>
          <cell r="W474">
            <v>0</v>
          </cell>
          <cell r="X474">
            <v>0</v>
          </cell>
        </row>
        <row r="475">
          <cell r="C475" t="str">
            <v>Financing with investment as collateralTotal PRU expenses</v>
          </cell>
          <cell r="D475" t="str">
            <v>Financing with investment as collateral</v>
          </cell>
          <cell r="E475" t="str">
            <v>Total PRU expenses</v>
          </cell>
          <cell r="F475">
            <v>0</v>
          </cell>
          <cell r="G475">
            <v>0</v>
          </cell>
          <cell r="H475">
            <v>-2.3534603978772026E-2</v>
          </cell>
          <cell r="I475">
            <v>-0.13706294564201796</v>
          </cell>
          <cell r="J475">
            <v>0</v>
          </cell>
          <cell r="K475">
            <v>-0.16059754962079001</v>
          </cell>
          <cell r="P475" t="str">
            <v>Housing loans in bankbalance based on mortgage  Other business indicators</v>
          </cell>
          <cell r="Q475" t="str">
            <v xml:space="preserve">Housing loans in bankbalance based on mortgage  </v>
          </cell>
          <cell r="R475" t="str">
            <v>Other business indicators</v>
          </cell>
          <cell r="S475">
            <v>0</v>
          </cell>
          <cell r="T475">
            <v>0</v>
          </cell>
          <cell r="U475">
            <v>0</v>
          </cell>
          <cell r="V475">
            <v>0</v>
          </cell>
          <cell r="W475">
            <v>0</v>
          </cell>
          <cell r="X475">
            <v>0</v>
          </cell>
        </row>
        <row r="476">
          <cell r="C476" t="str">
            <v>Financing with investment as collateralEstimated distribution costs</v>
          </cell>
          <cell r="D476" t="str">
            <v>Financing with investment as collateral</v>
          </cell>
          <cell r="E476" t="str">
            <v>Estimated distribution costs</v>
          </cell>
          <cell r="F476">
            <v>0</v>
          </cell>
          <cell r="G476">
            <v>0</v>
          </cell>
          <cell r="H476">
            <v>-4.2525637572855157E-2</v>
          </cell>
          <cell r="I476">
            <v>-0.33615406619618032</v>
          </cell>
          <cell r="J476">
            <v>0</v>
          </cell>
          <cell r="K476">
            <v>-0.37867970376903548</v>
          </cell>
          <cell r="P476" t="str">
            <v>Housing loans in bankbalance based on mortgage  C/I ratio % product</v>
          </cell>
          <cell r="Q476" t="str">
            <v xml:space="preserve">Housing loans in bankbalance based on mortgage  </v>
          </cell>
          <cell r="R476" t="str">
            <v>C/I ratio % product</v>
          </cell>
          <cell r="S476">
            <v>0</v>
          </cell>
          <cell r="T476">
            <v>0.52582027650100616</v>
          </cell>
          <cell r="U476">
            <v>3.9428115787986655E-2</v>
          </cell>
          <cell r="V476">
            <v>0</v>
          </cell>
          <cell r="W476">
            <v>0</v>
          </cell>
          <cell r="X476">
            <v>0.20293392660506659</v>
          </cell>
        </row>
        <row r="477">
          <cell r="C477" t="str">
            <v>Financing with investment as collateralTotal expenses</v>
          </cell>
          <cell r="D477" t="str">
            <v>Financing with investment as collateral</v>
          </cell>
          <cell r="E477" t="str">
            <v>Total expenses</v>
          </cell>
          <cell r="F477">
            <v>0</v>
          </cell>
          <cell r="G477">
            <v>0</v>
          </cell>
          <cell r="H477">
            <v>-6.606024155162718E-2</v>
          </cell>
          <cell r="I477">
            <v>-0.47321701183819831</v>
          </cell>
          <cell r="J477">
            <v>0</v>
          </cell>
          <cell r="K477">
            <v>-0.53927725338982546</v>
          </cell>
          <cell r="P477" t="str">
            <v>Housing loans in bankbalance based on mortgage  Economic Capital</v>
          </cell>
          <cell r="Q477" t="str">
            <v xml:space="preserve">Housing loans in bankbalance based on mortgage  </v>
          </cell>
          <cell r="R477" t="str">
            <v>Economic Capital</v>
          </cell>
          <cell r="S477">
            <v>0</v>
          </cell>
          <cell r="T477">
            <v>59.126604205932004</v>
          </cell>
          <cell r="U477">
            <v>49.629679905783547</v>
          </cell>
          <cell r="V477">
            <v>0</v>
          </cell>
          <cell r="W477">
            <v>0</v>
          </cell>
          <cell r="X477">
            <v>108.75628411171556</v>
          </cell>
        </row>
        <row r="478">
          <cell r="C478" t="str">
            <v>Financing with investment as collateralLoan losses, net</v>
          </cell>
          <cell r="D478" t="str">
            <v>Financing with investment as collateral</v>
          </cell>
          <cell r="E478" t="str">
            <v>Loan losses, net</v>
          </cell>
          <cell r="F478">
            <v>0</v>
          </cell>
          <cell r="G478">
            <v>0</v>
          </cell>
          <cell r="H478">
            <v>0</v>
          </cell>
          <cell r="I478">
            <v>0</v>
          </cell>
          <cell r="J478">
            <v>0</v>
          </cell>
          <cell r="K478">
            <v>0</v>
          </cell>
          <cell r="P478" t="str">
            <v>Housing loans in bankbalance based on mortgage  RaRoCar %</v>
          </cell>
          <cell r="Q478" t="str">
            <v xml:space="preserve">Housing loans in bankbalance based on mortgage  </v>
          </cell>
          <cell r="R478" t="str">
            <v>RaRoCar %</v>
          </cell>
          <cell r="S478">
            <v>0</v>
          </cell>
          <cell r="T478">
            <v>0.13119986361144134</v>
          </cell>
          <cell r="U478">
            <v>0.74639094984143761</v>
          </cell>
          <cell r="V478">
            <v>0</v>
          </cell>
          <cell r="W478">
            <v>0</v>
          </cell>
          <cell r="X478">
            <v>0.4119352430872929</v>
          </cell>
        </row>
        <row r="479">
          <cell r="C479" t="str">
            <v>Financing with investment as collateralOperating profit</v>
          </cell>
          <cell r="D479" t="str">
            <v>Financing with investment as collateral</v>
          </cell>
          <cell r="E479" t="str">
            <v>Operating profit</v>
          </cell>
          <cell r="F479">
            <v>0</v>
          </cell>
          <cell r="G479">
            <v>0</v>
          </cell>
          <cell r="H479">
            <v>8.4899518555557663E-2</v>
          </cell>
          <cell r="I479">
            <v>0.63779631616609722</v>
          </cell>
          <cell r="J479">
            <v>0</v>
          </cell>
          <cell r="K479">
            <v>0.72269583472165488</v>
          </cell>
          <cell r="P479" t="str">
            <v>Housing loans in bankbalance based on mortgage  C/I ratio % PRU</v>
          </cell>
          <cell r="Q479" t="str">
            <v xml:space="preserve">Housing loans in bankbalance based on mortgage  </v>
          </cell>
          <cell r="R479" t="str">
            <v>C/I ratio % PRU</v>
          </cell>
          <cell r="S479">
            <v>0</v>
          </cell>
          <cell r="T479">
            <v>0.17887656503578786</v>
          </cell>
          <cell r="U479">
            <v>1.2607045889289637E-2</v>
          </cell>
          <cell r="V479">
            <v>0</v>
          </cell>
          <cell r="W479">
            <v>0</v>
          </cell>
          <cell r="X479">
            <v>6.8500283359155964E-2</v>
          </cell>
        </row>
        <row r="480">
          <cell r="C480" t="str">
            <v>Financing with investment as collateral(-)Loan losses, net</v>
          </cell>
          <cell r="D480" t="str">
            <v>Financing with investment as collateral</v>
          </cell>
          <cell r="E480" t="str">
            <v>(-)Loan losses, net</v>
          </cell>
          <cell r="F480">
            <v>0</v>
          </cell>
          <cell r="G480">
            <v>0</v>
          </cell>
          <cell r="H480">
            <v>0</v>
          </cell>
          <cell r="I480">
            <v>0</v>
          </cell>
          <cell r="J480">
            <v>0</v>
          </cell>
          <cell r="K480">
            <v>0</v>
          </cell>
          <cell r="P480" t="str">
            <v>Housing loans in bankbalance based on mortgage  Lending volume, YTD avg</v>
          </cell>
          <cell r="Q480" t="str">
            <v xml:space="preserve">Housing loans in bankbalance based on mortgage  </v>
          </cell>
          <cell r="R480" t="str">
            <v>Lending volume, YTD avg</v>
          </cell>
          <cell r="S480">
            <v>0</v>
          </cell>
          <cell r="T480">
            <v>1867.8579819819818</v>
          </cell>
          <cell r="U480">
            <v>1278.5651744861484</v>
          </cell>
          <cell r="V480">
            <v>0</v>
          </cell>
          <cell r="W480">
            <v>0</v>
          </cell>
          <cell r="X480">
            <v>3146.4231564681304</v>
          </cell>
        </row>
        <row r="481">
          <cell r="C481" t="str">
            <v>Financing with investment as collateralExpected loan losses</v>
          </cell>
          <cell r="D481" t="str">
            <v>Financing with investment as collateral</v>
          </cell>
          <cell r="E481" t="str">
            <v>Expected loan losses</v>
          </cell>
          <cell r="F481">
            <v>0</v>
          </cell>
          <cell r="G481">
            <v>0</v>
          </cell>
          <cell r="H481">
            <v>0</v>
          </cell>
          <cell r="I481">
            <v>-4.0139000000000001E-2</v>
          </cell>
          <cell r="J481">
            <v>0</v>
          </cell>
          <cell r="K481">
            <v>-4.0139000000000001E-2</v>
          </cell>
          <cell r="P481" t="str">
            <v>Housing loans in bankbalance based on mortgage  Lending margin, YTD avg, bps</v>
          </cell>
          <cell r="Q481" t="str">
            <v xml:space="preserve">Housing loans in bankbalance based on mortgage  </v>
          </cell>
          <cell r="R481" t="str">
            <v>Lending margin, YTD avg, bps</v>
          </cell>
          <cell r="S481">
            <v>0</v>
          </cell>
          <cell r="T481">
            <v>151.68016969922613</v>
          </cell>
          <cell r="U481">
            <v>456.74900359867564</v>
          </cell>
          <cell r="V481">
            <v>0</v>
          </cell>
          <cell r="W481">
            <v>0</v>
          </cell>
          <cell r="X481">
            <v>275.64645377741994</v>
          </cell>
        </row>
        <row r="482">
          <cell r="C482" t="str">
            <v>Financing with investment as collateralStandard tax</v>
          </cell>
          <cell r="D482" t="str">
            <v>Financing with investment as collateral</v>
          </cell>
          <cell r="E482" t="str">
            <v>Standard tax</v>
          </cell>
          <cell r="F482">
            <v>0</v>
          </cell>
          <cell r="G482">
            <v>0</v>
          </cell>
          <cell r="H482">
            <v>-2.2073874824444992E-2</v>
          </cell>
          <cell r="I482">
            <v>-0.15539090220318527</v>
          </cell>
          <cell r="J482">
            <v>0</v>
          </cell>
          <cell r="K482">
            <v>-0.17746477702763028</v>
          </cell>
          <cell r="P482" t="str">
            <v>Financing with investment as collateralFinancing with investment as collateral</v>
          </cell>
          <cell r="Q482" t="str">
            <v>Financing with investment as collateral</v>
          </cell>
          <cell r="R482" t="str">
            <v>Financing with investment as collateral</v>
          </cell>
          <cell r="S482">
            <v>0</v>
          </cell>
          <cell r="T482">
            <v>0</v>
          </cell>
          <cell r="U482">
            <v>0</v>
          </cell>
          <cell r="V482">
            <v>0</v>
          </cell>
          <cell r="W482">
            <v>0</v>
          </cell>
          <cell r="X482">
            <v>0</v>
          </cell>
        </row>
        <row r="483">
          <cell r="C483" t="str">
            <v>Financing with investment as collateralCost of equity</v>
          </cell>
          <cell r="D483" t="str">
            <v>Financing with investment as collateral</v>
          </cell>
          <cell r="E483" t="str">
            <v>Cost of equity</v>
          </cell>
          <cell r="F483">
            <v>0</v>
          </cell>
          <cell r="G483">
            <v>0</v>
          </cell>
          <cell r="H483">
            <v>-4.3939327729621272E-3</v>
          </cell>
          <cell r="I483">
            <v>-6.3777212369347372E-2</v>
          </cell>
          <cell r="J483">
            <v>0</v>
          </cell>
          <cell r="K483">
            <v>-6.81711451423095E-2</v>
          </cell>
          <cell r="P483" t="str">
            <v>Financing with investment as collateral</v>
          </cell>
          <cell r="Q483" t="str">
            <v>Financing with investment as collateral</v>
          </cell>
          <cell r="R483">
            <v>0</v>
          </cell>
          <cell r="S483">
            <v>0</v>
          </cell>
          <cell r="T483">
            <v>0</v>
          </cell>
          <cell r="U483">
            <v>0</v>
          </cell>
          <cell r="V483">
            <v>0</v>
          </cell>
          <cell r="W483">
            <v>0</v>
          </cell>
          <cell r="X483">
            <v>0</v>
          </cell>
        </row>
        <row r="484">
          <cell r="C484" t="str">
            <v>Financing with investment as collateralEconomic profit</v>
          </cell>
          <cell r="D484" t="str">
            <v>Financing with investment as collateral</v>
          </cell>
          <cell r="E484" t="str">
            <v>Economic profit</v>
          </cell>
          <cell r="F484">
            <v>0</v>
          </cell>
          <cell r="G484">
            <v>0</v>
          </cell>
          <cell r="H484">
            <v>5.8431710958150543E-2</v>
          </cell>
          <cell r="I484">
            <v>0.37848920159356453</v>
          </cell>
          <cell r="J484">
            <v>0</v>
          </cell>
          <cell r="K484">
            <v>0.43692091255171506</v>
          </cell>
          <cell r="P484" t="str">
            <v>Financing with investment as collateral-</v>
          </cell>
          <cell r="Q484" t="str">
            <v>Financing with investment as collateral</v>
          </cell>
          <cell r="R484" t="str">
            <v>-</v>
          </cell>
          <cell r="S484">
            <v>0</v>
          </cell>
          <cell r="T484">
            <v>0</v>
          </cell>
          <cell r="U484">
            <v>0</v>
          </cell>
          <cell r="V484">
            <v>0</v>
          </cell>
          <cell r="W484">
            <v>0</v>
          </cell>
          <cell r="X484">
            <v>0</v>
          </cell>
        </row>
        <row r="485">
          <cell r="C485" t="str">
            <v>Financing with investment as collateral</v>
          </cell>
          <cell r="D485" t="str">
            <v>Financing with investment as collateral</v>
          </cell>
          <cell r="E485">
            <v>0</v>
          </cell>
          <cell r="F485">
            <v>0</v>
          </cell>
          <cell r="G485">
            <v>0</v>
          </cell>
          <cell r="H485">
            <v>0</v>
          </cell>
          <cell r="I485">
            <v>0</v>
          </cell>
          <cell r="J485">
            <v>0</v>
          </cell>
          <cell r="K485">
            <v>0</v>
          </cell>
          <cell r="P485" t="str">
            <v>Financing with investment as collateralEURm</v>
          </cell>
          <cell r="Q485" t="str">
            <v>Financing with investment as collateral</v>
          </cell>
          <cell r="R485" t="str">
            <v>EURm</v>
          </cell>
          <cell r="S485" t="str">
            <v>FI</v>
          </cell>
          <cell r="T485" t="str">
            <v>SE</v>
          </cell>
          <cell r="U485" t="str">
            <v>NO</v>
          </cell>
          <cell r="V485" t="str">
            <v>DK</v>
          </cell>
          <cell r="W485" t="str">
            <v>Other</v>
          </cell>
          <cell r="X485" t="str">
            <v>Total</v>
          </cell>
        </row>
        <row r="486">
          <cell r="C486" t="str">
            <v>Financing with investment as collateralOther business indicators</v>
          </cell>
          <cell r="D486" t="str">
            <v>Financing with investment as collateral</v>
          </cell>
          <cell r="E486" t="str">
            <v>Other business indicators</v>
          </cell>
          <cell r="F486">
            <v>0</v>
          </cell>
          <cell r="G486">
            <v>0</v>
          </cell>
          <cell r="H486">
            <v>0</v>
          </cell>
          <cell r="I486">
            <v>0</v>
          </cell>
          <cell r="J486">
            <v>0</v>
          </cell>
          <cell r="K486">
            <v>0</v>
          </cell>
          <cell r="P486" t="str">
            <v>Financing with investment as collateral</v>
          </cell>
          <cell r="Q486" t="str">
            <v>Financing with investment as collateral</v>
          </cell>
          <cell r="R486"/>
          <cell r="S486">
            <v>0</v>
          </cell>
          <cell r="T486">
            <v>0</v>
          </cell>
          <cell r="U486">
            <v>0</v>
          </cell>
          <cell r="V486">
            <v>0</v>
          </cell>
          <cell r="W486">
            <v>0</v>
          </cell>
          <cell r="X486">
            <v>0</v>
          </cell>
        </row>
        <row r="487">
          <cell r="C487" t="str">
            <v>Financing with investment as collateralC/I ratio %</v>
          </cell>
          <cell r="D487" t="str">
            <v>Financing with investment as collateral</v>
          </cell>
          <cell r="E487" t="str">
            <v>C/I ratio %</v>
          </cell>
          <cell r="F487">
            <v>0</v>
          </cell>
          <cell r="G487">
            <v>0</v>
          </cell>
          <cell r="H487">
            <v>0.437601659572875</v>
          </cell>
          <cell r="I487">
            <v>0.42593279478315016</v>
          </cell>
          <cell r="J487">
            <v>0</v>
          </cell>
          <cell r="K487">
            <v>0.42732864786906355</v>
          </cell>
          <cell r="P487" t="str">
            <v>Financing with investment as collateralNet interest income</v>
          </cell>
          <cell r="Q487" t="str">
            <v>Financing with investment as collateral</v>
          </cell>
          <cell r="R487" t="str">
            <v>Net interest income</v>
          </cell>
          <cell r="S487">
            <v>0</v>
          </cell>
          <cell r="T487">
            <v>0</v>
          </cell>
          <cell r="U487">
            <v>0.26375245211278431</v>
          </cell>
          <cell r="V487">
            <v>2.1929670914014285</v>
          </cell>
          <cell r="W487">
            <v>0</v>
          </cell>
          <cell r="X487">
            <v>2.4567195435142128</v>
          </cell>
        </row>
        <row r="488">
          <cell r="C488" t="str">
            <v>Financing with investment as collateralEconomic Capital</v>
          </cell>
          <cell r="D488" t="str">
            <v>Financing with investment as collateral</v>
          </cell>
          <cell r="E488" t="str">
            <v>Economic Capital</v>
          </cell>
          <cell r="F488">
            <v>0</v>
          </cell>
          <cell r="G488">
            <v>0</v>
          </cell>
          <cell r="H488">
            <v>0.19799820520137984</v>
          </cell>
          <cell r="I488">
            <v>2.8739114215817034</v>
          </cell>
          <cell r="J488">
            <v>0</v>
          </cell>
          <cell r="K488">
            <v>3.0719096267830834</v>
          </cell>
          <cell r="P488" t="str">
            <v>Financing with investment as collateral  - of which capital benefit</v>
          </cell>
          <cell r="Q488" t="str">
            <v>Financing with investment as collateral</v>
          </cell>
          <cell r="R488" t="str">
            <v xml:space="preserve">  - of which capital benefit</v>
          </cell>
          <cell r="S488">
            <v>0</v>
          </cell>
          <cell r="T488">
            <v>0</v>
          </cell>
          <cell r="U488">
            <v>2.1739888869778184E-3</v>
          </cell>
          <cell r="V488">
            <v>3.8119532313003177E-2</v>
          </cell>
          <cell r="W488">
            <v>0</v>
          </cell>
          <cell r="X488">
            <v>4.0293521199980996E-2</v>
          </cell>
        </row>
        <row r="489">
          <cell r="C489" t="str">
            <v>Financing with investment as collateralRaRoCar %</v>
          </cell>
          <cell r="D489" t="str">
            <v>Financing with investment as collateral</v>
          </cell>
          <cell r="E489" t="str">
            <v>RaRoCar %</v>
          </cell>
          <cell r="F489">
            <v>0</v>
          </cell>
          <cell r="G489">
            <v>0</v>
          </cell>
          <cell r="H489">
            <v>1.2692164288502317</v>
          </cell>
          <cell r="I489">
            <v>0.61556025790036828</v>
          </cell>
          <cell r="J489">
            <v>0</v>
          </cell>
          <cell r="K489">
            <v>0.65769129832502138</v>
          </cell>
          <cell r="P489" t="str">
            <v>Financing with investment as collateralNet commission income</v>
          </cell>
          <cell r="Q489" t="str">
            <v>Financing with investment as collateral</v>
          </cell>
          <cell r="R489" t="str">
            <v>Net commission income</v>
          </cell>
          <cell r="S489">
            <v>0</v>
          </cell>
          <cell r="T489">
            <v>0</v>
          </cell>
          <cell r="U489">
            <v>0</v>
          </cell>
          <cell r="V489">
            <v>0</v>
          </cell>
          <cell r="W489">
            <v>0</v>
          </cell>
          <cell r="X489">
            <v>0</v>
          </cell>
        </row>
        <row r="490">
          <cell r="C490" t="str">
            <v>Financing with investment as collateralLending volume, YTD avg</v>
          </cell>
          <cell r="D490" t="str">
            <v>Financing with investment as collateral</v>
          </cell>
          <cell r="E490" t="str">
            <v>Lending volume, YTD avg</v>
          </cell>
          <cell r="F490">
            <v>0</v>
          </cell>
          <cell r="G490">
            <v>0</v>
          </cell>
          <cell r="H490">
            <v>22.163547832688177</v>
          </cell>
          <cell r="I490">
            <v>82.948054066130467</v>
          </cell>
          <cell r="J490">
            <v>0</v>
          </cell>
          <cell r="K490">
            <v>105.11160189881865</v>
          </cell>
          <cell r="P490" t="str">
            <v>Financing with investment as collateralNet gains/losses on items at fair value</v>
          </cell>
          <cell r="Q490" t="str">
            <v>Financing with investment as collateral</v>
          </cell>
          <cell r="R490" t="str">
            <v>Net gains/losses on items at fair value</v>
          </cell>
          <cell r="S490">
            <v>0</v>
          </cell>
          <cell r="T490">
            <v>0</v>
          </cell>
          <cell r="U490">
            <v>0</v>
          </cell>
          <cell r="V490">
            <v>0</v>
          </cell>
          <cell r="W490">
            <v>0</v>
          </cell>
          <cell r="X490">
            <v>0</v>
          </cell>
        </row>
        <row r="491">
          <cell r="C491" t="str">
            <v>Financing with investment as collateralLending margin, YTD avg, bps</v>
          </cell>
          <cell r="D491" t="str">
            <v>Financing with investment as collateral</v>
          </cell>
          <cell r="E491" t="str">
            <v>Lending margin, YTD avg, bps</v>
          </cell>
          <cell r="F491">
            <v>0</v>
          </cell>
          <cell r="G491">
            <v>0</v>
          </cell>
          <cell r="H491">
            <v>273.65699937696377</v>
          </cell>
          <cell r="I491">
            <v>534.67498237237044</v>
          </cell>
          <cell r="J491">
            <v>0</v>
          </cell>
          <cell r="K491">
            <v>479.63743707000452</v>
          </cell>
          <cell r="P491" t="str">
            <v>Financing with investment as collateralProfit from equity method companies</v>
          </cell>
          <cell r="Q491" t="str">
            <v>Financing with investment as collateral</v>
          </cell>
          <cell r="R491" t="str">
            <v>Profit from equity method companies</v>
          </cell>
          <cell r="S491">
            <v>0</v>
          </cell>
          <cell r="T491">
            <v>0</v>
          </cell>
          <cell r="U491">
            <v>0</v>
          </cell>
          <cell r="V491">
            <v>0</v>
          </cell>
          <cell r="W491">
            <v>0</v>
          </cell>
          <cell r="X491">
            <v>0</v>
          </cell>
        </row>
        <row r="492">
          <cell r="C492" t="str">
            <v>Other collaterised lending (car,boat)Other collaterised lending (car,boat)</v>
          </cell>
          <cell r="D492" t="str">
            <v>Other collaterised lending (car,boat)</v>
          </cell>
          <cell r="E492" t="str">
            <v>Other collaterised lending (car,boat)</v>
          </cell>
          <cell r="F492">
            <v>0</v>
          </cell>
          <cell r="G492">
            <v>0</v>
          </cell>
          <cell r="H492">
            <v>0</v>
          </cell>
          <cell r="I492">
            <v>0</v>
          </cell>
          <cell r="J492">
            <v>0</v>
          </cell>
          <cell r="K492">
            <v>0</v>
          </cell>
          <cell r="P492" t="str">
            <v>Financing with investment as collateralOther operating income</v>
          </cell>
          <cell r="Q492" t="str">
            <v>Financing with investment as collateral</v>
          </cell>
          <cell r="R492" t="str">
            <v>Other operating income</v>
          </cell>
          <cell r="S492">
            <v>0</v>
          </cell>
          <cell r="T492">
            <v>0</v>
          </cell>
          <cell r="U492">
            <v>0</v>
          </cell>
          <cell r="V492">
            <v>0</v>
          </cell>
          <cell r="W492">
            <v>0</v>
          </cell>
          <cell r="X492">
            <v>0</v>
          </cell>
        </row>
        <row r="493">
          <cell r="C493" t="str">
            <v>Other collaterised lending (car,boat)</v>
          </cell>
          <cell r="D493" t="str">
            <v>Other collaterised lending (car,boat)</v>
          </cell>
          <cell r="E493">
            <v>0</v>
          </cell>
          <cell r="F493">
            <v>0</v>
          </cell>
          <cell r="G493">
            <v>0</v>
          </cell>
          <cell r="H493">
            <v>0</v>
          </cell>
          <cell r="I493">
            <v>0</v>
          </cell>
          <cell r="J493">
            <v>0</v>
          </cell>
          <cell r="K493">
            <v>0</v>
          </cell>
          <cell r="P493" t="str">
            <v>Financing with investment as collateralTotal income</v>
          </cell>
          <cell r="Q493" t="str">
            <v>Financing with investment as collateral</v>
          </cell>
          <cell r="R493" t="str">
            <v>Total income</v>
          </cell>
          <cell r="S493">
            <v>0</v>
          </cell>
          <cell r="T493">
            <v>0</v>
          </cell>
          <cell r="U493">
            <v>0.26375245211278431</v>
          </cell>
          <cell r="V493">
            <v>2.1929670914014285</v>
          </cell>
          <cell r="W493">
            <v>0</v>
          </cell>
          <cell r="X493">
            <v>2.4567195435142128</v>
          </cell>
        </row>
        <row r="494">
          <cell r="C494" t="str">
            <v>Other collaterised lending (car,boat)-</v>
          </cell>
          <cell r="D494" t="str">
            <v>Other collaterised lending (car,boat)</v>
          </cell>
          <cell r="E494" t="str">
            <v>-</v>
          </cell>
          <cell r="F494">
            <v>0</v>
          </cell>
          <cell r="G494">
            <v>0</v>
          </cell>
          <cell r="H494">
            <v>0</v>
          </cell>
          <cell r="I494">
            <v>0</v>
          </cell>
          <cell r="J494">
            <v>0</v>
          </cell>
          <cell r="K494">
            <v>0</v>
          </cell>
          <cell r="P494" t="str">
            <v>Financing with investment as collateralStaff costs</v>
          </cell>
          <cell r="Q494" t="str">
            <v>Financing with investment as collateral</v>
          </cell>
          <cell r="R494" t="str">
            <v>Staff costs</v>
          </cell>
          <cell r="S494">
            <v>0</v>
          </cell>
          <cell r="T494">
            <v>0</v>
          </cell>
          <cell r="U494">
            <v>-3.6307101600000002E-2</v>
          </cell>
          <cell r="V494">
            <v>-8.2649999999999998E-3</v>
          </cell>
          <cell r="W494">
            <v>0</v>
          </cell>
          <cell r="X494">
            <v>-4.4572101600000004E-2</v>
          </cell>
        </row>
        <row r="495">
          <cell r="C495" t="str">
            <v>Other collaterised lending (car,boat)EURm</v>
          </cell>
          <cell r="D495" t="str">
            <v>Other collaterised lending (car,boat)</v>
          </cell>
          <cell r="E495" t="str">
            <v>EURm</v>
          </cell>
          <cell r="F495" t="str">
            <v>FI</v>
          </cell>
          <cell r="G495" t="str">
            <v>SE</v>
          </cell>
          <cell r="H495" t="str">
            <v>NO</v>
          </cell>
          <cell r="I495" t="str">
            <v>DK</v>
          </cell>
          <cell r="J495" t="str">
            <v>Other</v>
          </cell>
          <cell r="K495" t="str">
            <v>Total</v>
          </cell>
          <cell r="P495" t="str">
            <v>Financing with investment as collateral IT costs</v>
          </cell>
          <cell r="Q495" t="str">
            <v>Financing with investment as collateral</v>
          </cell>
          <cell r="R495" t="str">
            <v xml:space="preserve"> IT costs</v>
          </cell>
          <cell r="S495">
            <v>0</v>
          </cell>
          <cell r="T495">
            <v>0</v>
          </cell>
          <cell r="U495">
            <v>0</v>
          </cell>
          <cell r="V495">
            <v>-0.30125089575800085</v>
          </cell>
          <cell r="W495">
            <v>0</v>
          </cell>
          <cell r="X495">
            <v>-0.30125089575800085</v>
          </cell>
        </row>
        <row r="496">
          <cell r="C496" t="str">
            <v>Other collaterised lending (car,boat)</v>
          </cell>
          <cell r="D496" t="str">
            <v>Other collaterised lending (car,boat)</v>
          </cell>
          <cell r="E496">
            <v>0</v>
          </cell>
          <cell r="F496">
            <v>0</v>
          </cell>
          <cell r="G496">
            <v>0</v>
          </cell>
          <cell r="H496">
            <v>0</v>
          </cell>
          <cell r="I496">
            <v>0</v>
          </cell>
          <cell r="J496">
            <v>0</v>
          </cell>
          <cell r="K496">
            <v>0</v>
          </cell>
          <cell r="P496" t="str">
            <v>Financing with investment as collateral  - of which development</v>
          </cell>
          <cell r="Q496" t="str">
            <v>Financing with investment as collateral</v>
          </cell>
          <cell r="R496" t="str">
            <v xml:space="preserve">  - of which development</v>
          </cell>
          <cell r="S496">
            <v>0</v>
          </cell>
          <cell r="T496">
            <v>0</v>
          </cell>
          <cell r="U496">
            <v>0</v>
          </cell>
          <cell r="V496">
            <v>-0.29828700000000002</v>
          </cell>
          <cell r="W496">
            <v>0</v>
          </cell>
          <cell r="X496">
            <v>-0.29828700000000002</v>
          </cell>
        </row>
        <row r="497">
          <cell r="C497" t="str">
            <v>Other collaterised lending (car,boat)Net interest income</v>
          </cell>
          <cell r="D497" t="str">
            <v>Other collaterised lending (car,boat)</v>
          </cell>
          <cell r="E497" t="str">
            <v>Net interest income</v>
          </cell>
          <cell r="F497">
            <v>13.20973346724039</v>
          </cell>
          <cell r="G497">
            <v>7.1539194095866376</v>
          </cell>
          <cell r="H497">
            <v>10.322321914444158</v>
          </cell>
          <cell r="I497">
            <v>7.5725212656161656</v>
          </cell>
          <cell r="J497">
            <v>0</v>
          </cell>
          <cell r="K497">
            <v>38.258496056887353</v>
          </cell>
          <cell r="P497" t="str">
            <v>Financing with investment as collateralOther expenses</v>
          </cell>
          <cell r="Q497" t="str">
            <v>Financing with investment as collateral</v>
          </cell>
          <cell r="R497" t="str">
            <v>Other expenses</v>
          </cell>
          <cell r="S497">
            <v>0</v>
          </cell>
          <cell r="T497">
            <v>0</v>
          </cell>
          <cell r="U497">
            <v>-3.0651572346767995E-2</v>
          </cell>
          <cell r="V497">
            <v>-9.1611506082446277E-4</v>
          </cell>
          <cell r="W497">
            <v>0</v>
          </cell>
          <cell r="X497">
            <v>-3.1567687407592457E-2</v>
          </cell>
        </row>
        <row r="498">
          <cell r="C498" t="str">
            <v>Other collaterised lending (car,boat)Net commission income</v>
          </cell>
          <cell r="D498" t="str">
            <v>Other collaterised lending (car,boat)</v>
          </cell>
          <cell r="E498" t="str">
            <v>Net commission income</v>
          </cell>
          <cell r="F498">
            <v>1.6954728204934593</v>
          </cell>
          <cell r="G498">
            <v>0.70435457160199633</v>
          </cell>
          <cell r="H498">
            <v>0</v>
          </cell>
          <cell r="I498">
            <v>0.26266554959785526</v>
          </cell>
          <cell r="J498">
            <v>0</v>
          </cell>
          <cell r="K498">
            <v>2.6624929416933112</v>
          </cell>
          <cell r="P498" t="str">
            <v>Financing with investment as collateralTotal PRU expenses</v>
          </cell>
          <cell r="Q498" t="str">
            <v>Financing with investment as collateral</v>
          </cell>
          <cell r="R498" t="str">
            <v>Total PRU expenses</v>
          </cell>
          <cell r="S498">
            <v>0</v>
          </cell>
          <cell r="T498">
            <v>0</v>
          </cell>
          <cell r="U498">
            <v>-6.6958673946767994E-2</v>
          </cell>
          <cell r="V498">
            <v>-0.31043201081882532</v>
          </cell>
          <cell r="W498">
            <v>0</v>
          </cell>
          <cell r="X498">
            <v>-0.37739068476559334</v>
          </cell>
        </row>
        <row r="499">
          <cell r="C499" t="str">
            <v>Other collaterised lending (car,boat)Net gains/losses on items at fair value</v>
          </cell>
          <cell r="D499" t="str">
            <v>Other collaterised lending (car,boat)</v>
          </cell>
          <cell r="E499" t="str">
            <v>Net gains/losses on items at fair value</v>
          </cell>
          <cell r="F499">
            <v>0</v>
          </cell>
          <cell r="G499">
            <v>0</v>
          </cell>
          <cell r="H499">
            <v>0</v>
          </cell>
          <cell r="I499">
            <v>0</v>
          </cell>
          <cell r="J499">
            <v>0</v>
          </cell>
          <cell r="K499">
            <v>0</v>
          </cell>
          <cell r="P499" t="str">
            <v>Financing with investment as collateralEstimated distribution costs</v>
          </cell>
          <cell r="Q499" t="str">
            <v>Financing with investment as collateral</v>
          </cell>
          <cell r="R499" t="str">
            <v>Estimated distribution costs</v>
          </cell>
          <cell r="S499">
            <v>0</v>
          </cell>
          <cell r="T499">
            <v>0</v>
          </cell>
          <cell r="U499">
            <v>-8.5051275145710398E-2</v>
          </cell>
          <cell r="V499">
            <v>-0.67230813239235998</v>
          </cell>
          <cell r="W499">
            <v>0</v>
          </cell>
          <cell r="X499">
            <v>-0.75735940753807041</v>
          </cell>
        </row>
        <row r="500">
          <cell r="C500" t="str">
            <v>Other collaterised lending (car,boat)Profit from equity method companies</v>
          </cell>
          <cell r="D500" t="str">
            <v>Other collaterised lending (car,boat)</v>
          </cell>
          <cell r="E500" t="str">
            <v>Profit from equity method companies</v>
          </cell>
          <cell r="F500">
            <v>0</v>
          </cell>
          <cell r="G500">
            <v>0</v>
          </cell>
          <cell r="H500">
            <v>0</v>
          </cell>
          <cell r="I500">
            <v>0</v>
          </cell>
          <cell r="J500">
            <v>0</v>
          </cell>
          <cell r="K500">
            <v>0</v>
          </cell>
          <cell r="P500" t="str">
            <v>Financing with investment as collateralTotal expenses</v>
          </cell>
          <cell r="Q500" t="str">
            <v>Financing with investment as collateral</v>
          </cell>
          <cell r="R500" t="str">
            <v>Total expenses</v>
          </cell>
          <cell r="S500">
            <v>0</v>
          </cell>
          <cell r="T500">
            <v>0</v>
          </cell>
          <cell r="U500">
            <v>-0.15200994909247839</v>
          </cell>
          <cell r="V500">
            <v>-0.9827401432111853</v>
          </cell>
          <cell r="W500">
            <v>0</v>
          </cell>
          <cell r="X500">
            <v>-1.1347500923036637</v>
          </cell>
        </row>
        <row r="501">
          <cell r="C501" t="str">
            <v>Other collaterised lending (car,boat)Other operating income</v>
          </cell>
          <cell r="D501" t="str">
            <v>Other collaterised lending (car,boat)</v>
          </cell>
          <cell r="E501" t="str">
            <v>Other operating income</v>
          </cell>
          <cell r="F501">
            <v>0</v>
          </cell>
          <cell r="G501">
            <v>0</v>
          </cell>
          <cell r="H501">
            <v>0</v>
          </cell>
          <cell r="I501">
            <v>0</v>
          </cell>
          <cell r="J501">
            <v>0</v>
          </cell>
          <cell r="K501">
            <v>0</v>
          </cell>
          <cell r="P501" t="str">
            <v>Financing with investment as collateralLoan losses, net</v>
          </cell>
          <cell r="Q501" t="str">
            <v>Financing with investment as collateral</v>
          </cell>
          <cell r="R501" t="str">
            <v>Loan losses, net</v>
          </cell>
          <cell r="S501">
            <v>0</v>
          </cell>
          <cell r="T501">
            <v>0</v>
          </cell>
          <cell r="U501">
            <v>0</v>
          </cell>
          <cell r="V501">
            <v>0</v>
          </cell>
          <cell r="W501">
            <v>0</v>
          </cell>
          <cell r="X501">
            <v>0</v>
          </cell>
        </row>
        <row r="502">
          <cell r="C502" t="str">
            <v>Other collaterised lending (car,boat)Total income</v>
          </cell>
          <cell r="D502" t="str">
            <v>Other collaterised lending (car,boat)</v>
          </cell>
          <cell r="E502" t="str">
            <v>Total income</v>
          </cell>
          <cell r="F502">
            <v>14.905206287733849</v>
          </cell>
          <cell r="G502">
            <v>7.858273981188634</v>
          </cell>
          <cell r="H502">
            <v>10.322321914444158</v>
          </cell>
          <cell r="I502">
            <v>7.8351868152140209</v>
          </cell>
          <cell r="J502">
            <v>0</v>
          </cell>
          <cell r="K502">
            <v>40.920988998580661</v>
          </cell>
          <cell r="P502" t="str">
            <v>Financing with investment as collateralOperating profit</v>
          </cell>
          <cell r="Q502" t="str">
            <v>Financing with investment as collateral</v>
          </cell>
          <cell r="R502" t="str">
            <v>Operating profit</v>
          </cell>
          <cell r="S502">
            <v>0</v>
          </cell>
          <cell r="T502">
            <v>0</v>
          </cell>
          <cell r="U502">
            <v>0.11174250302030592</v>
          </cell>
          <cell r="V502">
            <v>1.2102269481902432</v>
          </cell>
          <cell r="W502">
            <v>0</v>
          </cell>
          <cell r="X502">
            <v>1.3219694512105491</v>
          </cell>
        </row>
        <row r="503">
          <cell r="C503" t="str">
            <v>Other collaterised lending (car,boat)Staff costs</v>
          </cell>
          <cell r="D503" t="str">
            <v>Other collaterised lending (car,boat)</v>
          </cell>
          <cell r="E503" t="str">
            <v>Staff costs</v>
          </cell>
          <cell r="F503">
            <v>-0.31281079480624496</v>
          </cell>
          <cell r="G503">
            <v>-0.17720874555525784</v>
          </cell>
          <cell r="H503">
            <v>-0.11836097195763355</v>
          </cell>
          <cell r="I503">
            <v>-2.2693370815013408E-2</v>
          </cell>
          <cell r="J503">
            <v>0</v>
          </cell>
          <cell r="K503">
            <v>-0.6310738831341498</v>
          </cell>
          <cell r="P503" t="str">
            <v>Financing with investment as collateral(-)Loan losses, net</v>
          </cell>
          <cell r="Q503" t="str">
            <v>Financing with investment as collateral</v>
          </cell>
          <cell r="R503" t="str">
            <v>(-)Loan losses, net</v>
          </cell>
          <cell r="S503">
            <v>0</v>
          </cell>
          <cell r="T503">
            <v>0</v>
          </cell>
          <cell r="U503">
            <v>0</v>
          </cell>
          <cell r="V503">
            <v>0</v>
          </cell>
          <cell r="W503">
            <v>0</v>
          </cell>
          <cell r="X503">
            <v>0</v>
          </cell>
        </row>
        <row r="504">
          <cell r="C504" t="str">
            <v>Other collaterised lending (car,boat) IT costs</v>
          </cell>
          <cell r="D504" t="str">
            <v>Other collaterised lending (car,boat)</v>
          </cell>
          <cell r="E504" t="str">
            <v xml:space="preserve"> IT costs</v>
          </cell>
          <cell r="F504">
            <v>0</v>
          </cell>
          <cell r="G504">
            <v>-6.6619401824324319E-3</v>
          </cell>
          <cell r="H504">
            <v>-2.9069940991158802E-4</v>
          </cell>
          <cell r="I504">
            <v>-0.14338438318047872</v>
          </cell>
          <cell r="J504">
            <v>0</v>
          </cell>
          <cell r="K504">
            <v>-0.15033702277282274</v>
          </cell>
          <cell r="P504" t="str">
            <v>Financing with investment as collateralExpected loan losses</v>
          </cell>
          <cell r="Q504" t="str">
            <v>Financing with investment as collateral</v>
          </cell>
          <cell r="R504" t="str">
            <v>Expected loan losses</v>
          </cell>
          <cell r="S504">
            <v>0</v>
          </cell>
          <cell r="T504">
            <v>0</v>
          </cell>
          <cell r="U504">
            <v>-2.7203349999999999E-3</v>
          </cell>
          <cell r="V504">
            <v>-7.4162204999999995E-2</v>
          </cell>
          <cell r="W504">
            <v>0</v>
          </cell>
          <cell r="X504">
            <v>-7.6882539999999999E-2</v>
          </cell>
        </row>
        <row r="505">
          <cell r="C505" t="str">
            <v>Other collaterised lending (car,boat)  - of which development</v>
          </cell>
          <cell r="D505" t="str">
            <v>Other collaterised lending (car,boat)</v>
          </cell>
          <cell r="E505" t="str">
            <v xml:space="preserve">  - of which development</v>
          </cell>
          <cell r="F505">
            <v>0</v>
          </cell>
          <cell r="G505">
            <v>0</v>
          </cell>
          <cell r="H505">
            <v>0</v>
          </cell>
          <cell r="I505">
            <v>-0.13225410000000001</v>
          </cell>
          <cell r="J505">
            <v>0</v>
          </cell>
          <cell r="K505">
            <v>-0.13225410000000001</v>
          </cell>
          <cell r="P505" t="str">
            <v>Financing with investment as collateralStandard tax</v>
          </cell>
          <cell r="Q505" t="str">
            <v>Financing with investment as collateral</v>
          </cell>
          <cell r="R505" t="str">
            <v>Standard tax</v>
          </cell>
          <cell r="S505">
            <v>0</v>
          </cell>
          <cell r="T505">
            <v>0</v>
          </cell>
          <cell r="U505">
            <v>-2.8345763685279537E-2</v>
          </cell>
          <cell r="V505">
            <v>-0.29537683322946329</v>
          </cell>
          <cell r="W505">
            <v>0</v>
          </cell>
          <cell r="X505">
            <v>-0.32372259691474281</v>
          </cell>
        </row>
        <row r="506">
          <cell r="C506" t="str">
            <v>Other collaterised lending (car,boat)Other expenses</v>
          </cell>
          <cell r="D506" t="str">
            <v>Other collaterised lending (car,boat)</v>
          </cell>
          <cell r="E506" t="str">
            <v>Other expenses</v>
          </cell>
          <cell r="F506">
            <v>-0.12912596422726499</v>
          </cell>
          <cell r="G506">
            <v>-0.10543755872419421</v>
          </cell>
          <cell r="H506">
            <v>-7.3906971184723974E-2</v>
          </cell>
          <cell r="I506">
            <v>-6.5808900650095575E-4</v>
          </cell>
          <cell r="J506">
            <v>0</v>
          </cell>
          <cell r="K506">
            <v>-0.30912858314268415</v>
          </cell>
          <cell r="P506" t="str">
            <v>Financing with investment as collateralCost of equity</v>
          </cell>
          <cell r="Q506" t="str">
            <v>Financing with investment as collateral</v>
          </cell>
          <cell r="R506" t="str">
            <v>Cost of equity</v>
          </cell>
          <cell r="S506">
            <v>0</v>
          </cell>
          <cell r="T506">
            <v>0</v>
          </cell>
          <cell r="U506">
            <v>-7.8263599931201449E-3</v>
          </cell>
          <cell r="V506">
            <v>-0.13723031632681146</v>
          </cell>
          <cell r="W506">
            <v>0</v>
          </cell>
          <cell r="X506">
            <v>-0.1450566763199316</v>
          </cell>
        </row>
        <row r="507">
          <cell r="C507" t="str">
            <v>Other collaterised lending (car,boat)Total PRU expenses</v>
          </cell>
          <cell r="D507" t="str">
            <v>Other collaterised lending (car,boat)</v>
          </cell>
          <cell r="E507" t="str">
            <v>Total PRU expenses</v>
          </cell>
          <cell r="F507">
            <v>-0.44193675903350993</v>
          </cell>
          <cell r="G507">
            <v>-0.28930824446188447</v>
          </cell>
          <cell r="H507">
            <v>-0.19255864255226912</v>
          </cell>
          <cell r="I507">
            <v>-0.16673584300199309</v>
          </cell>
          <cell r="J507">
            <v>0</v>
          </cell>
          <cell r="K507">
            <v>-1.0905394890496567</v>
          </cell>
          <cell r="P507" t="str">
            <v>Financing with investment as collateralEconomic profit</v>
          </cell>
          <cell r="Q507" t="str">
            <v>Financing with investment as collateral</v>
          </cell>
          <cell r="R507" t="str">
            <v>Economic profit</v>
          </cell>
          <cell r="S507">
            <v>0</v>
          </cell>
          <cell r="T507">
            <v>0</v>
          </cell>
          <cell r="U507">
            <v>7.2850044341906228E-2</v>
          </cell>
          <cell r="V507">
            <v>0.70345759363396854</v>
          </cell>
          <cell r="W507">
            <v>0</v>
          </cell>
          <cell r="X507">
            <v>0.77630763797587476</v>
          </cell>
        </row>
        <row r="508">
          <cell r="C508" t="str">
            <v>Other collaterised lending (car,boat)Estimated distribution costs</v>
          </cell>
          <cell r="D508" t="str">
            <v>Other collaterised lending (car,boat)</v>
          </cell>
          <cell r="E508" t="str">
            <v>Estimated distribution costs</v>
          </cell>
          <cell r="F508">
            <v>-0.33479892662643457</v>
          </cell>
          <cell r="G508">
            <v>-0.65234822473759047</v>
          </cell>
          <cell r="H508">
            <v>-0.34794207933496007</v>
          </cell>
          <cell r="I508">
            <v>-0.40892840397693586</v>
          </cell>
          <cell r="J508">
            <v>0</v>
          </cell>
          <cell r="K508">
            <v>-1.7440176346759211</v>
          </cell>
          <cell r="P508" t="str">
            <v>Financing with investment as collateral</v>
          </cell>
          <cell r="Q508" t="str">
            <v>Financing with investment as collateral</v>
          </cell>
          <cell r="R508">
            <v>0</v>
          </cell>
          <cell r="S508">
            <v>0</v>
          </cell>
          <cell r="T508">
            <v>0</v>
          </cell>
          <cell r="U508">
            <v>0</v>
          </cell>
          <cell r="V508">
            <v>0</v>
          </cell>
          <cell r="W508">
            <v>0</v>
          </cell>
          <cell r="X508">
            <v>0</v>
          </cell>
        </row>
        <row r="509">
          <cell r="C509" t="str">
            <v>Other collaterised lending (car,boat)Total expenses</v>
          </cell>
          <cell r="D509" t="str">
            <v>Other collaterised lending (car,boat)</v>
          </cell>
          <cell r="E509" t="str">
            <v>Total expenses</v>
          </cell>
          <cell r="F509">
            <v>-0.77673568565994455</v>
          </cell>
          <cell r="G509">
            <v>-0.94165646919947488</v>
          </cell>
          <cell r="H509">
            <v>-0.5405007218872292</v>
          </cell>
          <cell r="I509">
            <v>-0.57566424697892893</v>
          </cell>
          <cell r="J509">
            <v>0</v>
          </cell>
          <cell r="K509">
            <v>-2.8345571237255776</v>
          </cell>
          <cell r="P509" t="str">
            <v>Financing with investment as collateralOther business indicators</v>
          </cell>
          <cell r="Q509" t="str">
            <v>Financing with investment as collateral</v>
          </cell>
          <cell r="R509" t="str">
            <v>Other business indicators</v>
          </cell>
          <cell r="S509">
            <v>0</v>
          </cell>
          <cell r="T509">
            <v>0</v>
          </cell>
          <cell r="U509">
            <v>0</v>
          </cell>
          <cell r="V509">
            <v>0</v>
          </cell>
          <cell r="W509">
            <v>0</v>
          </cell>
          <cell r="X509">
            <v>0</v>
          </cell>
        </row>
        <row r="510">
          <cell r="C510" t="str">
            <v>Other collaterised lending (car,boat)Loan losses, net</v>
          </cell>
          <cell r="D510" t="str">
            <v>Other collaterised lending (car,boat)</v>
          </cell>
          <cell r="E510" t="str">
            <v>Loan losses, net</v>
          </cell>
          <cell r="F510">
            <v>0</v>
          </cell>
          <cell r="G510">
            <v>0</v>
          </cell>
          <cell r="H510">
            <v>0</v>
          </cell>
          <cell r="I510">
            <v>0</v>
          </cell>
          <cell r="J510">
            <v>0</v>
          </cell>
          <cell r="K510">
            <v>0</v>
          </cell>
          <cell r="P510" t="str">
            <v>Financing with investment as collateralC/I ratio % product</v>
          </cell>
          <cell r="Q510" t="str">
            <v>Financing with investment as collateral</v>
          </cell>
          <cell r="R510" t="str">
            <v>C/I ratio % product</v>
          </cell>
          <cell r="S510">
            <v>0</v>
          </cell>
          <cell r="T510">
            <v>0</v>
          </cell>
          <cell r="U510">
            <v>0.57633568095691778</v>
          </cell>
          <cell r="V510">
            <v>0.44813264506543937</v>
          </cell>
          <cell r="W510">
            <v>0</v>
          </cell>
          <cell r="X510">
            <v>0.46189647300174169</v>
          </cell>
        </row>
        <row r="511">
          <cell r="C511" t="str">
            <v>Other collaterised lending (car,boat)Operating profit</v>
          </cell>
          <cell r="D511" t="str">
            <v>Other collaterised lending (car,boat)</v>
          </cell>
          <cell r="E511" t="str">
            <v>Operating profit</v>
          </cell>
          <cell r="F511">
            <v>14.128470602073904</v>
          </cell>
          <cell r="G511">
            <v>6.9166175119891591</v>
          </cell>
          <cell r="H511">
            <v>9.7818211925569294</v>
          </cell>
          <cell r="I511">
            <v>7.2595225682350923</v>
          </cell>
          <cell r="J511">
            <v>0</v>
          </cell>
          <cell r="K511">
            <v>38.08643187485508</v>
          </cell>
          <cell r="P511" t="str">
            <v>Financing with investment as collateralEconomic Capital</v>
          </cell>
          <cell r="Q511" t="str">
            <v>Financing with investment as collateral</v>
          </cell>
          <cell r="R511" t="str">
            <v>Economic Capital</v>
          </cell>
          <cell r="S511">
            <v>0</v>
          </cell>
          <cell r="T511">
            <v>0</v>
          </cell>
          <cell r="U511">
            <v>0.17536042955732678</v>
          </cell>
          <cell r="V511">
            <v>3.0748352031483228</v>
          </cell>
          <cell r="W511">
            <v>0</v>
          </cell>
          <cell r="X511">
            <v>3.2501956327056494</v>
          </cell>
        </row>
        <row r="512">
          <cell r="C512" t="str">
            <v>Other collaterised lending (car,boat)(-)Loan losses, net</v>
          </cell>
          <cell r="D512" t="str">
            <v>Other collaterised lending (car,boat)</v>
          </cell>
          <cell r="E512" t="str">
            <v>(-)Loan losses, net</v>
          </cell>
          <cell r="F512">
            <v>0</v>
          </cell>
          <cell r="G512">
            <v>0</v>
          </cell>
          <cell r="H512">
            <v>0</v>
          </cell>
          <cell r="I512">
            <v>0</v>
          </cell>
          <cell r="J512">
            <v>0</v>
          </cell>
          <cell r="K512">
            <v>0</v>
          </cell>
          <cell r="P512" t="str">
            <v>Financing with investment as collateralRaRoCar %</v>
          </cell>
          <cell r="Q512" t="str">
            <v>Financing with investment as collateral</v>
          </cell>
          <cell r="R512" t="str">
            <v>RaRoCar %</v>
          </cell>
          <cell r="S512">
            <v>0</v>
          </cell>
          <cell r="T512">
            <v>0</v>
          </cell>
          <cell r="U512">
            <v>0.92012097071936727</v>
          </cell>
          <cell r="V512">
            <v>0.54681818986591535</v>
          </cell>
          <cell r="W512">
            <v>0</v>
          </cell>
          <cell r="X512">
            <v>0.5669592962493829</v>
          </cell>
        </row>
        <row r="513">
          <cell r="C513" t="str">
            <v>Other collaterised lending (car,boat)Expected loan losses</v>
          </cell>
          <cell r="D513" t="str">
            <v>Other collaterised lending (car,boat)</v>
          </cell>
          <cell r="E513" t="str">
            <v>Expected loan losses</v>
          </cell>
          <cell r="F513">
            <v>-1.694402</v>
          </cell>
          <cell r="G513">
            <v>-1.5127440000000001</v>
          </cell>
          <cell r="H513">
            <v>-0.16748099999999999</v>
          </cell>
          <cell r="I513">
            <v>-0.61236000000000002</v>
          </cell>
          <cell r="J513">
            <v>0</v>
          </cell>
          <cell r="K513">
            <v>-3.9869870000000001</v>
          </cell>
          <cell r="P513" t="str">
            <v>Financing with investment as collateralC/I ratio % PRU</v>
          </cell>
          <cell r="Q513" t="str">
            <v>Financing with investment as collateral</v>
          </cell>
          <cell r="R513" t="str">
            <v>C/I ratio % PRU</v>
          </cell>
          <cell r="S513">
            <v>0</v>
          </cell>
          <cell r="T513">
            <v>0</v>
          </cell>
          <cell r="U513">
            <v>0.25386938930954661</v>
          </cell>
          <cell r="V513">
            <v>0.14155798873408626</v>
          </cell>
          <cell r="W513">
            <v>0</v>
          </cell>
          <cell r="X513">
            <v>0.15361569690032875</v>
          </cell>
        </row>
        <row r="514">
          <cell r="C514" t="str">
            <v>Other collaterised lending (car,boat)Standard tax</v>
          </cell>
          <cell r="D514" t="str">
            <v>Other collaterised lending (car,boat)</v>
          </cell>
          <cell r="E514" t="str">
            <v>Standard tax</v>
          </cell>
          <cell r="F514">
            <v>-3.2328578365392149</v>
          </cell>
          <cell r="G514">
            <v>-1.4050071131171815</v>
          </cell>
          <cell r="H514">
            <v>-2.4997284500648016</v>
          </cell>
          <cell r="I514">
            <v>-1.7282622677411241</v>
          </cell>
          <cell r="J514">
            <v>0</v>
          </cell>
          <cell r="K514">
            <v>-8.8658556674623217</v>
          </cell>
          <cell r="P514" t="str">
            <v>Financing with investment as collateralLending volume, YTD avg</v>
          </cell>
          <cell r="Q514" t="str">
            <v>Financing with investment as collateral</v>
          </cell>
          <cell r="R514" t="str">
            <v>Lending volume, YTD avg</v>
          </cell>
          <cell r="S514">
            <v>0</v>
          </cell>
          <cell r="T514">
            <v>0</v>
          </cell>
          <cell r="U514">
            <v>22.112846401290323</v>
          </cell>
          <cell r="V514">
            <v>79.642950848972305</v>
          </cell>
          <cell r="W514">
            <v>0</v>
          </cell>
          <cell r="X514">
            <v>101.75579725026263</v>
          </cell>
        </row>
        <row r="515">
          <cell r="C515" t="str">
            <v>Other collaterised lending (car,boat)Cost of equity</v>
          </cell>
          <cell r="D515" t="str">
            <v>Other collaterised lending (car,boat)</v>
          </cell>
          <cell r="E515" t="str">
            <v>Cost of equity</v>
          </cell>
          <cell r="F515">
            <v>-1.0457175604215827</v>
          </cell>
          <cell r="G515">
            <v>-1.1878978754525864</v>
          </cell>
          <cell r="H515">
            <v>-0.19036134206348709</v>
          </cell>
          <cell r="I515">
            <v>-0.45752021302659196</v>
          </cell>
          <cell r="J515">
            <v>0</v>
          </cell>
          <cell r="K515">
            <v>-2.8814969909642483</v>
          </cell>
          <cell r="P515" t="str">
            <v>Financing with investment as collateralLending margin, YTD avg, bps</v>
          </cell>
          <cell r="Q515" t="str">
            <v>Financing with investment as collateral</v>
          </cell>
          <cell r="R515" t="str">
            <v>Lending margin, YTD avg, bps</v>
          </cell>
          <cell r="S515">
            <v>0</v>
          </cell>
          <cell r="T515">
            <v>0</v>
          </cell>
          <cell r="U515">
            <v>238.20776970689053</v>
          </cell>
          <cell r="V515">
            <v>545.72113299197827</v>
          </cell>
          <cell r="W515">
            <v>0</v>
          </cell>
          <cell r="X515">
            <v>478.89451522254416</v>
          </cell>
        </row>
        <row r="516">
          <cell r="C516" t="str">
            <v>Other collaterised lending (car,boat)Economic profit</v>
          </cell>
          <cell r="D516" t="str">
            <v>Other collaterised lending (car,boat)</v>
          </cell>
          <cell r="E516" t="str">
            <v>Economic profit</v>
          </cell>
          <cell r="F516">
            <v>8.1554932051131068</v>
          </cell>
          <cell r="G516">
            <v>2.8109685234193913</v>
          </cell>
          <cell r="H516">
            <v>6.9242504004286403</v>
          </cell>
          <cell r="I516">
            <v>4.4613800874673766</v>
          </cell>
          <cell r="J516">
            <v>0</v>
          </cell>
          <cell r="K516">
            <v>22.352092216428513</v>
          </cell>
          <cell r="P516" t="str">
            <v>Other collaterised lending (car,boat)Other collaterised lending (car,boat)</v>
          </cell>
          <cell r="Q516" t="str">
            <v>Other collaterised lending (car,boat)</v>
          </cell>
          <cell r="R516" t="str">
            <v>Other collaterised lending (car,boat)</v>
          </cell>
          <cell r="S516">
            <v>0</v>
          </cell>
          <cell r="T516">
            <v>0</v>
          </cell>
          <cell r="U516">
            <v>0</v>
          </cell>
          <cell r="V516">
            <v>0</v>
          </cell>
          <cell r="W516">
            <v>0</v>
          </cell>
          <cell r="X516">
            <v>0</v>
          </cell>
        </row>
        <row r="517">
          <cell r="C517" t="str">
            <v>Other collaterised lending (car,boat)</v>
          </cell>
          <cell r="D517" t="str">
            <v>Other collaterised lending (car,boat)</v>
          </cell>
          <cell r="E517">
            <v>0</v>
          </cell>
          <cell r="F517">
            <v>0</v>
          </cell>
          <cell r="G517">
            <v>0</v>
          </cell>
          <cell r="H517">
            <v>0</v>
          </cell>
          <cell r="I517">
            <v>0</v>
          </cell>
          <cell r="J517">
            <v>0</v>
          </cell>
          <cell r="K517">
            <v>0</v>
          </cell>
          <cell r="P517" t="str">
            <v>Other collaterised lending (car,boat)</v>
          </cell>
          <cell r="Q517" t="str">
            <v>Other collaterised lending (car,boat)</v>
          </cell>
          <cell r="R517">
            <v>0</v>
          </cell>
          <cell r="S517">
            <v>0</v>
          </cell>
          <cell r="T517">
            <v>0</v>
          </cell>
          <cell r="U517">
            <v>0</v>
          </cell>
          <cell r="V517">
            <v>0</v>
          </cell>
          <cell r="W517">
            <v>0</v>
          </cell>
          <cell r="X517">
            <v>0</v>
          </cell>
        </row>
        <row r="518">
          <cell r="C518" t="str">
            <v>Other collaterised lending (car,boat)Other business indicators</v>
          </cell>
          <cell r="D518" t="str">
            <v>Other collaterised lending (car,boat)</v>
          </cell>
          <cell r="E518" t="str">
            <v>Other business indicators</v>
          </cell>
          <cell r="F518">
            <v>0</v>
          </cell>
          <cell r="G518">
            <v>0</v>
          </cell>
          <cell r="H518">
            <v>0</v>
          </cell>
          <cell r="I518">
            <v>0</v>
          </cell>
          <cell r="J518">
            <v>0</v>
          </cell>
          <cell r="K518">
            <v>0</v>
          </cell>
          <cell r="P518" t="str">
            <v>Other collaterised lending (car,boat)-</v>
          </cell>
          <cell r="Q518" t="str">
            <v>Other collaterised lending (car,boat)</v>
          </cell>
          <cell r="R518" t="str">
            <v>-</v>
          </cell>
          <cell r="S518">
            <v>0</v>
          </cell>
          <cell r="T518">
            <v>0</v>
          </cell>
          <cell r="U518">
            <v>0</v>
          </cell>
          <cell r="V518">
            <v>0</v>
          </cell>
          <cell r="W518">
            <v>0</v>
          </cell>
          <cell r="X518">
            <v>0</v>
          </cell>
        </row>
        <row r="519">
          <cell r="C519" t="str">
            <v>Other collaterised lending (car,boat)C/I ratio %</v>
          </cell>
          <cell r="D519" t="str">
            <v>Other collaterised lending (car,boat)</v>
          </cell>
          <cell r="E519" t="str">
            <v>C/I ratio %</v>
          </cell>
          <cell r="F519">
            <v>5.2111703163689495E-2</v>
          </cell>
          <cell r="G519">
            <v>0.11982993612256834</v>
          </cell>
          <cell r="H519">
            <v>5.2362319870193116E-2</v>
          </cell>
          <cell r="I519">
            <v>7.3471668328460207E-2</v>
          </cell>
          <cell r="J519">
            <v>0</v>
          </cell>
          <cell r="K519">
            <v>6.9269027779946715E-2</v>
          </cell>
          <cell r="P519" t="str">
            <v>Other collaterised lending (car,boat)EURm</v>
          </cell>
          <cell r="Q519" t="str">
            <v>Other collaterised lending (car,boat)</v>
          </cell>
          <cell r="R519" t="str">
            <v>EURm</v>
          </cell>
          <cell r="S519" t="str">
            <v>FI</v>
          </cell>
          <cell r="T519" t="str">
            <v>SE</v>
          </cell>
          <cell r="U519" t="str">
            <v>NO</v>
          </cell>
          <cell r="V519" t="str">
            <v>DK</v>
          </cell>
          <cell r="W519" t="str">
            <v>Other</v>
          </cell>
          <cell r="X519" t="str">
            <v>Total</v>
          </cell>
        </row>
        <row r="520">
          <cell r="C520" t="str">
            <v>Other collaterised lending (car,boat)Economic Capital</v>
          </cell>
          <cell r="D520" t="str">
            <v>Other collaterised lending (car,boat)</v>
          </cell>
          <cell r="E520" t="str">
            <v>Economic Capital</v>
          </cell>
          <cell r="F520">
            <v>47.121840685663912</v>
          </cell>
          <cell r="G520">
            <v>53.528731424715325</v>
          </cell>
          <cell r="H520">
            <v>8.5780110929842941</v>
          </cell>
          <cell r="I520">
            <v>20.616651574655069</v>
          </cell>
          <cell r="J520">
            <v>0</v>
          </cell>
          <cell r="K520">
            <v>129.84523477801861</v>
          </cell>
          <cell r="P520" t="str">
            <v>Other collaterised lending (car,boat)</v>
          </cell>
          <cell r="Q520" t="str">
            <v>Other collaterised lending (car,boat)</v>
          </cell>
          <cell r="R520"/>
          <cell r="S520">
            <v>0</v>
          </cell>
          <cell r="T520">
            <v>0</v>
          </cell>
          <cell r="U520">
            <v>0</v>
          </cell>
          <cell r="V520">
            <v>0</v>
          </cell>
          <cell r="W520">
            <v>0</v>
          </cell>
          <cell r="X520">
            <v>0</v>
          </cell>
        </row>
        <row r="521">
          <cell r="C521" t="str">
            <v>Other collaterised lending (car,boat)RaRoCar %</v>
          </cell>
          <cell r="D521" t="str">
            <v>Other collaterised lending (car,boat)</v>
          </cell>
          <cell r="E521" t="str">
            <v>RaRoCar %</v>
          </cell>
          <cell r="F521">
            <v>0.78105699027449194</v>
          </cell>
          <cell r="G521">
            <v>0.29882018814483752</v>
          </cell>
          <cell r="H521">
            <v>3.3176043562410227</v>
          </cell>
          <cell r="I521">
            <v>0.95435483937478627</v>
          </cell>
          <cell r="J521">
            <v>0</v>
          </cell>
          <cell r="K521">
            <v>0.77734355829173751</v>
          </cell>
          <cell r="P521" t="str">
            <v>Other collaterised lending (car,boat)Net interest income</v>
          </cell>
          <cell r="Q521" t="str">
            <v>Other collaterised lending (car,boat)</v>
          </cell>
          <cell r="R521" t="str">
            <v>Net interest income</v>
          </cell>
          <cell r="S521">
            <v>25.793627736777051</v>
          </cell>
          <cell r="T521">
            <v>14.494377119154993</v>
          </cell>
          <cell r="U521">
            <v>20.494197229617381</v>
          </cell>
          <cell r="V521">
            <v>15.680769626757241</v>
          </cell>
          <cell r="W521">
            <v>0</v>
          </cell>
          <cell r="X521">
            <v>76.462971712306668</v>
          </cell>
        </row>
        <row r="522">
          <cell r="C522" t="str">
            <v>Other collaterised lending (car,boat)Lending volume, YTD avg</v>
          </cell>
          <cell r="D522" t="str">
            <v>Other collaterised lending (car,boat)</v>
          </cell>
          <cell r="E522" t="str">
            <v>Lending volume, YTD avg</v>
          </cell>
          <cell r="F522">
            <v>2990.5</v>
          </cell>
          <cell r="G522">
            <v>1262.7022702702704</v>
          </cell>
          <cell r="H522">
            <v>749.57523285806178</v>
          </cell>
          <cell r="I522">
            <v>625.84676094727445</v>
          </cell>
          <cell r="J522">
            <v>0</v>
          </cell>
          <cell r="K522">
            <v>5628.6242640756072</v>
          </cell>
          <cell r="P522" t="str">
            <v>Other collaterised lending (car,boat)  - of which capital benefit</v>
          </cell>
          <cell r="Q522" t="str">
            <v>Other collaterised lending (car,boat)</v>
          </cell>
          <cell r="R522" t="str">
            <v xml:space="preserve">  - of which capital benefit</v>
          </cell>
          <cell r="S522">
            <v>0.6516104025304511</v>
          </cell>
          <cell r="T522">
            <v>0.67788100235677207</v>
          </cell>
          <cell r="U522">
            <v>9.8515926391581063E-2</v>
          </cell>
          <cell r="V522">
            <v>0.25102934987656916</v>
          </cell>
          <cell r="W522">
            <v>0</v>
          </cell>
          <cell r="X522">
            <v>1.6790366811553736</v>
          </cell>
        </row>
        <row r="523">
          <cell r="C523" t="str">
            <v>Other collaterised lending (car,boat)Lending margin, YTD avg, bps</v>
          </cell>
          <cell r="D523" t="str">
            <v>Other collaterised lending (car,boat)</v>
          </cell>
          <cell r="E523" t="str">
            <v>Lending margin, YTD avg, bps</v>
          </cell>
          <cell r="F523">
            <v>175.25399097140942</v>
          </cell>
          <cell r="G523">
            <v>219.42593833080079</v>
          </cell>
          <cell r="H523">
            <v>557.86819033973711</v>
          </cell>
          <cell r="I523">
            <v>482.46581253656495</v>
          </cell>
          <cell r="J523">
            <v>0</v>
          </cell>
          <cell r="K523">
            <v>270.27573059331678</v>
          </cell>
          <cell r="P523" t="str">
            <v>Other collaterised lending (car,boat)Net commission income</v>
          </cell>
          <cell r="Q523" t="str">
            <v>Other collaterised lending (car,boat)</v>
          </cell>
          <cell r="R523" t="str">
            <v>Net commission income</v>
          </cell>
          <cell r="S523">
            <v>3.3188370665394085</v>
          </cell>
          <cell r="T523">
            <v>1.5699523212443456</v>
          </cell>
          <cell r="U523">
            <v>0</v>
          </cell>
          <cell r="V523">
            <v>0.58990616621983916</v>
          </cell>
          <cell r="W523">
            <v>0</v>
          </cell>
          <cell r="X523">
            <v>5.4786955540035933</v>
          </cell>
        </row>
        <row r="524">
          <cell r="C524" t="str">
            <v>Non-
Coll. Consumer
LendingNon-
Coll. Consumer
Lending</v>
          </cell>
          <cell r="D524" t="str">
            <v>Non-
Coll. Consumer
Lending</v>
          </cell>
          <cell r="E524" t="str">
            <v>Non-
Coll. Consumer
Lending</v>
          </cell>
          <cell r="F524">
            <v>0</v>
          </cell>
          <cell r="G524">
            <v>0</v>
          </cell>
          <cell r="H524">
            <v>0</v>
          </cell>
          <cell r="I524">
            <v>0</v>
          </cell>
          <cell r="J524">
            <v>0</v>
          </cell>
          <cell r="K524">
            <v>0</v>
          </cell>
          <cell r="P524" t="str">
            <v>Other collaterised lending (car,boat)Net gains/losses on items at fair value</v>
          </cell>
          <cell r="Q524" t="str">
            <v>Other collaterised lending (car,boat)</v>
          </cell>
          <cell r="R524" t="str">
            <v>Net gains/losses on items at fair value</v>
          </cell>
          <cell r="S524">
            <v>0</v>
          </cell>
          <cell r="T524">
            <v>0</v>
          </cell>
          <cell r="U524">
            <v>0</v>
          </cell>
          <cell r="V524">
            <v>0</v>
          </cell>
          <cell r="W524">
            <v>0</v>
          </cell>
          <cell r="X524">
            <v>0</v>
          </cell>
        </row>
        <row r="525">
          <cell r="C525" t="str">
            <v>Non-
Coll. Consumer
Lending</v>
          </cell>
          <cell r="D525" t="str">
            <v>Non-
Coll. Consumer
Lending</v>
          </cell>
          <cell r="E525">
            <v>0</v>
          </cell>
          <cell r="F525">
            <v>0</v>
          </cell>
          <cell r="G525">
            <v>0</v>
          </cell>
          <cell r="H525">
            <v>0</v>
          </cell>
          <cell r="I525">
            <v>0</v>
          </cell>
          <cell r="J525">
            <v>0</v>
          </cell>
          <cell r="K525">
            <v>0</v>
          </cell>
          <cell r="P525" t="str">
            <v>Other collaterised lending (car,boat)Profit from equity method companies</v>
          </cell>
          <cell r="Q525" t="str">
            <v>Other collaterised lending (car,boat)</v>
          </cell>
          <cell r="R525" t="str">
            <v>Profit from equity method companies</v>
          </cell>
          <cell r="S525">
            <v>0</v>
          </cell>
          <cell r="T525">
            <v>0</v>
          </cell>
          <cell r="U525">
            <v>0</v>
          </cell>
          <cell r="V525">
            <v>0</v>
          </cell>
          <cell r="W525">
            <v>0</v>
          </cell>
          <cell r="X525">
            <v>0</v>
          </cell>
        </row>
        <row r="526">
          <cell r="C526" t="str">
            <v>Non-
Coll. Consumer
Lending-</v>
          </cell>
          <cell r="D526" t="str">
            <v>Non-
Coll. Consumer
Lending</v>
          </cell>
          <cell r="E526" t="str">
            <v>-</v>
          </cell>
          <cell r="F526">
            <v>0</v>
          </cell>
          <cell r="G526">
            <v>0</v>
          </cell>
          <cell r="H526">
            <v>0</v>
          </cell>
          <cell r="I526">
            <v>0</v>
          </cell>
          <cell r="J526">
            <v>0</v>
          </cell>
          <cell r="K526">
            <v>0</v>
          </cell>
          <cell r="P526" t="str">
            <v>Other collaterised lending (car,boat)Other operating income</v>
          </cell>
          <cell r="Q526" t="str">
            <v>Other collaterised lending (car,boat)</v>
          </cell>
          <cell r="R526" t="str">
            <v>Other operating income</v>
          </cell>
          <cell r="S526">
            <v>0</v>
          </cell>
          <cell r="T526">
            <v>0</v>
          </cell>
          <cell r="U526">
            <v>0</v>
          </cell>
          <cell r="V526">
            <v>0</v>
          </cell>
          <cell r="W526">
            <v>0</v>
          </cell>
          <cell r="X526">
            <v>0</v>
          </cell>
        </row>
        <row r="527">
          <cell r="C527" t="str">
            <v>Non-
Coll. Consumer
LendingEURm</v>
          </cell>
          <cell r="D527" t="str">
            <v>Non-
Coll. Consumer
Lending</v>
          </cell>
          <cell r="E527" t="str">
            <v>EURm</v>
          </cell>
          <cell r="F527" t="str">
            <v>FI</v>
          </cell>
          <cell r="G527" t="str">
            <v>SE</v>
          </cell>
          <cell r="H527" t="str">
            <v>NO</v>
          </cell>
          <cell r="I527" t="str">
            <v>DK</v>
          </cell>
          <cell r="J527" t="str">
            <v>Other</v>
          </cell>
          <cell r="K527" t="str">
            <v>Total</v>
          </cell>
          <cell r="P527" t="str">
            <v>Other collaterised lending (car,boat)Total income</v>
          </cell>
          <cell r="Q527" t="str">
            <v>Other collaterised lending (car,boat)</v>
          </cell>
          <cell r="R527" t="str">
            <v>Total income</v>
          </cell>
          <cell r="S527">
            <v>29.11246480331646</v>
          </cell>
          <cell r="T527">
            <v>16.064329440399337</v>
          </cell>
          <cell r="U527">
            <v>20.494197229617381</v>
          </cell>
          <cell r="V527">
            <v>16.270675792977084</v>
          </cell>
          <cell r="W527">
            <v>0</v>
          </cell>
          <cell r="X527">
            <v>81.941667266310262</v>
          </cell>
        </row>
        <row r="528">
          <cell r="C528" t="str">
            <v>Non-
Coll. Consumer
Lending</v>
          </cell>
          <cell r="D528" t="str">
            <v>Non-
Coll. Consumer
Lending</v>
          </cell>
          <cell r="E528">
            <v>0</v>
          </cell>
          <cell r="F528">
            <v>0</v>
          </cell>
          <cell r="G528">
            <v>0</v>
          </cell>
          <cell r="H528">
            <v>0</v>
          </cell>
          <cell r="I528">
            <v>0</v>
          </cell>
          <cell r="J528">
            <v>0</v>
          </cell>
          <cell r="K528">
            <v>0</v>
          </cell>
          <cell r="P528" t="str">
            <v>Other collaterised lending (car,boat)Staff costs</v>
          </cell>
          <cell r="Q528" t="str">
            <v>Other collaterised lending (car,boat)</v>
          </cell>
          <cell r="R528" t="str">
            <v>Staff costs</v>
          </cell>
          <cell r="S528">
            <v>-0.67312081837424131</v>
          </cell>
          <cell r="T528">
            <v>-0.36102971093500968</v>
          </cell>
          <cell r="U528">
            <v>-0.23631946396838435</v>
          </cell>
          <cell r="V528">
            <v>-5.1243000000000004E-2</v>
          </cell>
          <cell r="W528">
            <v>0</v>
          </cell>
          <cell r="X528">
            <v>-1.3217129932776353</v>
          </cell>
        </row>
        <row r="529">
          <cell r="C529" t="str">
            <v>Non-
Coll. Consumer
LendingNet interest income</v>
          </cell>
          <cell r="D529" t="str">
            <v>Non-
Coll. Consumer
Lending</v>
          </cell>
          <cell r="E529" t="str">
            <v>Net interest income</v>
          </cell>
          <cell r="F529">
            <v>2.661255498368138</v>
          </cell>
          <cell r="G529">
            <v>19.736012505594612</v>
          </cell>
          <cell r="H529">
            <v>2.1670946838155518</v>
          </cell>
          <cell r="I529">
            <v>44.191054908280627</v>
          </cell>
          <cell r="J529">
            <v>0</v>
          </cell>
          <cell r="K529">
            <v>68.755417596058933</v>
          </cell>
          <cell r="P529" t="str">
            <v>Other collaterised lending (car,boat) IT costs</v>
          </cell>
          <cell r="Q529" t="str">
            <v>Other collaterised lending (car,boat)</v>
          </cell>
          <cell r="R529" t="str">
            <v xml:space="preserve"> IT costs</v>
          </cell>
          <cell r="S529">
            <v>0</v>
          </cell>
          <cell r="T529">
            <v>-9.6964999999999985E-3</v>
          </cell>
          <cell r="U529">
            <v>-3.382678539806219E-4</v>
          </cell>
          <cell r="V529">
            <v>-0.32054961094995638</v>
          </cell>
          <cell r="W529">
            <v>0</v>
          </cell>
          <cell r="X529">
            <v>-0.33058437880393698</v>
          </cell>
        </row>
        <row r="530">
          <cell r="C530" t="str">
            <v>Non-
Coll. Consumer
LendingNet commission income</v>
          </cell>
          <cell r="D530" t="str">
            <v>Non-
Coll. Consumer
Lending</v>
          </cell>
          <cell r="E530" t="str">
            <v>Net commission income</v>
          </cell>
          <cell r="F530">
            <v>0.29846596330908826</v>
          </cell>
          <cell r="G530">
            <v>1.724867524456446</v>
          </cell>
          <cell r="H530">
            <v>0</v>
          </cell>
          <cell r="I530">
            <v>1.4164715817694371</v>
          </cell>
          <cell r="J530">
            <v>0</v>
          </cell>
          <cell r="K530">
            <v>3.4398050695349713</v>
          </cell>
          <cell r="P530" t="str">
            <v>Other collaterised lending (car,boat)  - of which development</v>
          </cell>
          <cell r="Q530" t="str">
            <v>Other collaterised lending (car,boat)</v>
          </cell>
          <cell r="R530" t="str">
            <v xml:space="preserve">  - of which development</v>
          </cell>
          <cell r="S530">
            <v>0</v>
          </cell>
          <cell r="T530">
            <v>0</v>
          </cell>
          <cell r="U530">
            <v>0</v>
          </cell>
          <cell r="V530">
            <v>-0.29828700000000002</v>
          </cell>
          <cell r="W530">
            <v>0</v>
          </cell>
          <cell r="X530">
            <v>-0.29828700000000002</v>
          </cell>
        </row>
        <row r="531">
          <cell r="C531" t="str">
            <v>Non-
Coll. Consumer
LendingNet gains/losses on items at fair value</v>
          </cell>
          <cell r="D531" t="str">
            <v>Non-
Coll. Consumer
Lending</v>
          </cell>
          <cell r="E531" t="str">
            <v>Net gains/losses on items at fair value</v>
          </cell>
          <cell r="F531">
            <v>0</v>
          </cell>
          <cell r="G531">
            <v>0</v>
          </cell>
          <cell r="H531">
            <v>0</v>
          </cell>
          <cell r="I531">
            <v>0</v>
          </cell>
          <cell r="J531">
            <v>0</v>
          </cell>
          <cell r="K531">
            <v>0</v>
          </cell>
          <cell r="P531" t="str">
            <v>Other collaterised lending (car,boat)Other expenses</v>
          </cell>
          <cell r="Q531" t="str">
            <v>Other collaterised lending (car,boat)</v>
          </cell>
          <cell r="R531" t="str">
            <v>Other expenses</v>
          </cell>
          <cell r="S531">
            <v>-0.33558994173966095</v>
          </cell>
          <cell r="T531">
            <v>-0.32572690538364146</v>
          </cell>
          <cell r="U531">
            <v>-0.19818568377502369</v>
          </cell>
          <cell r="V531">
            <v>-1.0804404788288176E-2</v>
          </cell>
          <cell r="W531">
            <v>0</v>
          </cell>
          <cell r="X531">
            <v>-0.87030693568661421</v>
          </cell>
        </row>
        <row r="532">
          <cell r="C532" t="str">
            <v>Non-
Coll. Consumer
LendingProfit from equity method companies</v>
          </cell>
          <cell r="D532" t="str">
            <v>Non-
Coll. Consumer
Lending</v>
          </cell>
          <cell r="E532" t="str">
            <v>Profit from equity method companies</v>
          </cell>
          <cell r="F532">
            <v>0</v>
          </cell>
          <cell r="G532">
            <v>0</v>
          </cell>
          <cell r="H532">
            <v>0</v>
          </cell>
          <cell r="I532">
            <v>0</v>
          </cell>
          <cell r="J532">
            <v>0</v>
          </cell>
          <cell r="K532">
            <v>0</v>
          </cell>
          <cell r="P532" t="str">
            <v>Other collaterised lending (car,boat)Total PRU expenses</v>
          </cell>
          <cell r="Q532" t="str">
            <v>Other collaterised lending (car,boat)</v>
          </cell>
          <cell r="R532" t="str">
            <v>Total PRU expenses</v>
          </cell>
          <cell r="S532">
            <v>-1.0087107601139023</v>
          </cell>
          <cell r="T532">
            <v>-0.69645311631865114</v>
          </cell>
          <cell r="U532">
            <v>-0.43484341559738865</v>
          </cell>
          <cell r="V532">
            <v>-0.38259701573824456</v>
          </cell>
          <cell r="W532">
            <v>0</v>
          </cell>
          <cell r="X532">
            <v>-2.5226043077681863</v>
          </cell>
        </row>
        <row r="533">
          <cell r="C533" t="str">
            <v>Non-
Coll. Consumer
LendingOther operating income</v>
          </cell>
          <cell r="D533" t="str">
            <v>Non-
Coll. Consumer
Lending</v>
          </cell>
          <cell r="E533" t="str">
            <v>Other operating income</v>
          </cell>
          <cell r="F533">
            <v>0</v>
          </cell>
          <cell r="G533">
            <v>0</v>
          </cell>
          <cell r="H533">
            <v>0</v>
          </cell>
          <cell r="I533">
            <v>0</v>
          </cell>
          <cell r="J533">
            <v>0</v>
          </cell>
          <cell r="K533">
            <v>0</v>
          </cell>
          <cell r="P533" t="str">
            <v>Other collaterised lending (car,boat)Estimated distribution costs</v>
          </cell>
          <cell r="Q533" t="str">
            <v>Other collaterised lending (car,boat)</v>
          </cell>
          <cell r="R533" t="str">
            <v>Estimated distribution costs</v>
          </cell>
          <cell r="S533">
            <v>-0.66959785325287002</v>
          </cell>
          <cell r="T533">
            <v>-1.30469644947518</v>
          </cell>
          <cell r="U533">
            <v>-0.69588415866992004</v>
          </cell>
          <cell r="V533">
            <v>-0.81785680795387194</v>
          </cell>
          <cell r="W533">
            <v>0</v>
          </cell>
          <cell r="X533">
            <v>-3.4880352693518422</v>
          </cell>
        </row>
        <row r="534">
          <cell r="C534" t="str">
            <v>Non-
Coll. Consumer
LendingTotal income</v>
          </cell>
          <cell r="D534" t="str">
            <v>Non-
Coll. Consumer
Lending</v>
          </cell>
          <cell r="E534" t="str">
            <v>Total income</v>
          </cell>
          <cell r="F534">
            <v>2.9597214616772263</v>
          </cell>
          <cell r="G534">
            <v>21.460880030051058</v>
          </cell>
          <cell r="H534">
            <v>2.1670946838155518</v>
          </cell>
          <cell r="I534">
            <v>45.607526490050063</v>
          </cell>
          <cell r="J534">
            <v>0</v>
          </cell>
          <cell r="K534">
            <v>72.195222665593903</v>
          </cell>
          <cell r="P534" t="str">
            <v>Other collaterised lending (car,boat)Total expenses</v>
          </cell>
          <cell r="Q534" t="str">
            <v>Other collaterised lending (car,boat)</v>
          </cell>
          <cell r="R534" t="str">
            <v>Total expenses</v>
          </cell>
          <cell r="S534">
            <v>-1.6783086133667724</v>
          </cell>
          <cell r="T534">
            <v>-2.0011495657938312</v>
          </cell>
          <cell r="U534">
            <v>-1.1307275742673086</v>
          </cell>
          <cell r="V534">
            <v>-1.2004538236921165</v>
          </cell>
          <cell r="W534">
            <v>0</v>
          </cell>
          <cell r="X534">
            <v>-6.0106395771200285</v>
          </cell>
        </row>
        <row r="535">
          <cell r="C535" t="str">
            <v>Non-
Coll. Consumer
LendingStaff costs</v>
          </cell>
          <cell r="D535" t="str">
            <v>Non-
Coll. Consumer
Lending</v>
          </cell>
          <cell r="E535" t="str">
            <v>Staff costs</v>
          </cell>
          <cell r="F535">
            <v>-0.20753007023975539</v>
          </cell>
          <cell r="G535">
            <v>-0.65472574956715668</v>
          </cell>
          <cell r="H535">
            <v>-0.31383362080905292</v>
          </cell>
          <cell r="I535">
            <v>-9.0416347017182555E-2</v>
          </cell>
          <cell r="J535">
            <v>0</v>
          </cell>
          <cell r="K535">
            <v>-1.2665057876331476</v>
          </cell>
          <cell r="P535" t="str">
            <v>Other collaterised lending (car,boat)Loan losses, net</v>
          </cell>
          <cell r="Q535" t="str">
            <v>Other collaterised lending (car,boat)</v>
          </cell>
          <cell r="R535" t="str">
            <v>Loan losses, net</v>
          </cell>
          <cell r="S535">
            <v>0</v>
          </cell>
          <cell r="T535">
            <v>0</v>
          </cell>
          <cell r="U535">
            <v>0</v>
          </cell>
          <cell r="V535">
            <v>0</v>
          </cell>
          <cell r="W535">
            <v>0</v>
          </cell>
          <cell r="X535">
            <v>0</v>
          </cell>
        </row>
        <row r="536">
          <cell r="C536" t="str">
            <v>Non-
Coll. Consumer
Lending IT costs</v>
          </cell>
          <cell r="D536" t="str">
            <v>Non-
Coll. Consumer
Lending</v>
          </cell>
          <cell r="E536" t="str">
            <v xml:space="preserve"> IT costs</v>
          </cell>
          <cell r="F536">
            <v>-0.12091830534</v>
          </cell>
          <cell r="G536">
            <v>-0.16533724270945949</v>
          </cell>
          <cell r="H536">
            <v>-1.439105989661327E-6</v>
          </cell>
          <cell r="I536">
            <v>-0.1354224740165926</v>
          </cell>
          <cell r="J536">
            <v>0</v>
          </cell>
          <cell r="K536">
            <v>-0.4216794611720418</v>
          </cell>
          <cell r="P536" t="str">
            <v>Other collaterised lending (car,boat)Operating profit</v>
          </cell>
          <cell r="Q536" t="str">
            <v>Other collaterised lending (car,boat)</v>
          </cell>
          <cell r="R536" t="str">
            <v>Operating profit</v>
          </cell>
          <cell r="S536">
            <v>27.434156189949686</v>
          </cell>
          <cell r="T536">
            <v>14.063179874605506</v>
          </cell>
          <cell r="U536">
            <v>19.363469655350073</v>
          </cell>
          <cell r="V536">
            <v>15.070221969284967</v>
          </cell>
          <cell r="W536">
            <v>0</v>
          </cell>
          <cell r="X536">
            <v>75.93102768919023</v>
          </cell>
        </row>
        <row r="537">
          <cell r="C537" t="str">
            <v>Non-
Coll. Consumer
Lending  - of which development</v>
          </cell>
          <cell r="D537" t="str">
            <v>Non-
Coll. Consumer
Lending</v>
          </cell>
          <cell r="E537" t="str">
            <v xml:space="preserve">  - of which development</v>
          </cell>
          <cell r="F537">
            <v>0</v>
          </cell>
          <cell r="G537">
            <v>0</v>
          </cell>
          <cell r="H537">
            <v>0</v>
          </cell>
          <cell r="I537">
            <v>-2.0038500000000001E-2</v>
          </cell>
          <cell r="J537">
            <v>0</v>
          </cell>
          <cell r="K537">
            <v>-2.0038500000000001E-2</v>
          </cell>
          <cell r="P537" t="str">
            <v>Other collaterised lending (car,boat)(-)Loan losses, net</v>
          </cell>
          <cell r="Q537" t="str">
            <v>Other collaterised lending (car,boat)</v>
          </cell>
          <cell r="R537" t="str">
            <v>(-)Loan losses, net</v>
          </cell>
          <cell r="S537">
            <v>0</v>
          </cell>
          <cell r="T537">
            <v>0</v>
          </cell>
          <cell r="U537">
            <v>0</v>
          </cell>
          <cell r="V537">
            <v>0</v>
          </cell>
          <cell r="W537">
            <v>0</v>
          </cell>
          <cell r="X537">
            <v>0</v>
          </cell>
        </row>
        <row r="538">
          <cell r="C538" t="str">
            <v>Non-
Coll. Consumer
LendingOther expenses</v>
          </cell>
          <cell r="D538" t="str">
            <v>Non-
Coll. Consumer
Lending</v>
          </cell>
          <cell r="E538" t="str">
            <v>Other expenses</v>
          </cell>
          <cell r="F538">
            <v>-0.15639012270748293</v>
          </cell>
          <cell r="G538">
            <v>-0.46279574191968503</v>
          </cell>
          <cell r="H538">
            <v>-0.159481318394778</v>
          </cell>
          <cell r="I538">
            <v>-1.9217032360448073E-2</v>
          </cell>
          <cell r="J538">
            <v>0</v>
          </cell>
          <cell r="K538">
            <v>-0.79788421538239396</v>
          </cell>
          <cell r="P538" t="str">
            <v>Other collaterised lending (car,boat)Expected loan losses</v>
          </cell>
          <cell r="Q538" t="str">
            <v>Other collaterised lending (car,boat)</v>
          </cell>
          <cell r="R538" t="str">
            <v>Expected loan losses</v>
          </cell>
          <cell r="S538">
            <v>-3.3695038650000004</v>
          </cell>
          <cell r="T538">
            <v>-3.1195373450000004</v>
          </cell>
          <cell r="U538">
            <v>-0.21080749499999998</v>
          </cell>
          <cell r="V538">
            <v>-1.1615933700000001</v>
          </cell>
          <cell r="W538">
            <v>0</v>
          </cell>
          <cell r="X538">
            <v>-7.8614420750000011</v>
          </cell>
        </row>
        <row r="539">
          <cell r="C539" t="str">
            <v>Non-
Coll. Consumer
LendingTotal PRU expenses</v>
          </cell>
          <cell r="D539" t="str">
            <v>Non-
Coll. Consumer
Lending</v>
          </cell>
          <cell r="E539" t="str">
            <v>Total PRU expenses</v>
          </cell>
          <cell r="F539">
            <v>-0.4848384982872383</v>
          </cell>
          <cell r="G539">
            <v>-1.2828587341963011</v>
          </cell>
          <cell r="H539">
            <v>-0.47331637830982054</v>
          </cell>
          <cell r="I539">
            <v>-0.24505585339422326</v>
          </cell>
          <cell r="J539">
            <v>0</v>
          </cell>
          <cell r="K539">
            <v>-2.4860694641875831</v>
          </cell>
          <cell r="P539" t="str">
            <v>Other collaterised lending (car,boat)Standard tax</v>
          </cell>
          <cell r="Q539" t="str">
            <v>Other collaterised lending (car,boat)</v>
          </cell>
          <cell r="R539" t="str">
            <v>Standard tax</v>
          </cell>
          <cell r="S539">
            <v>-6.2568096044869179</v>
          </cell>
          <cell r="T539">
            <v>-2.8453470576974316</v>
          </cell>
          <cell r="U539">
            <v>-4.9796921616910188</v>
          </cell>
          <cell r="V539">
            <v>-3.6162434358140914</v>
          </cell>
          <cell r="W539">
            <v>0</v>
          </cell>
          <cell r="X539">
            <v>-17.69809225968946</v>
          </cell>
        </row>
        <row r="540">
          <cell r="C540" t="str">
            <v>Non-
Coll. Consumer
LendingEstimated distribution costs</v>
          </cell>
          <cell r="D540" t="str">
            <v>Non-
Coll. Consumer
Lending</v>
          </cell>
          <cell r="E540" t="str">
            <v>Estimated distribution costs</v>
          </cell>
          <cell r="F540">
            <v>-2.9926471363418812</v>
          </cell>
          <cell r="G540">
            <v>-3.8911855316920576</v>
          </cell>
          <cell r="H540">
            <v>-1.4935110740064621</v>
          </cell>
          <cell r="I540">
            <v>-10.136468391020374</v>
          </cell>
          <cell r="J540">
            <v>0</v>
          </cell>
          <cell r="K540">
            <v>-18.513812133060775</v>
          </cell>
          <cell r="P540" t="str">
            <v>Other collaterised lending (car,boat)Cost of equity</v>
          </cell>
          <cell r="Q540" t="str">
            <v>Other collaterised lending (car,boat)</v>
          </cell>
          <cell r="R540" t="str">
            <v>Cost of equity</v>
          </cell>
          <cell r="S540">
            <v>-2.3457974491096238</v>
          </cell>
          <cell r="T540">
            <v>-2.4403716084843792</v>
          </cell>
          <cell r="U540">
            <v>-0.35465733500969177</v>
          </cell>
          <cell r="V540">
            <v>-0.90370565955564897</v>
          </cell>
          <cell r="W540">
            <v>0</v>
          </cell>
          <cell r="X540">
            <v>-6.0445320521593437</v>
          </cell>
        </row>
        <row r="541">
          <cell r="C541" t="str">
            <v>Non-
Coll. Consumer
LendingTotal expenses</v>
          </cell>
          <cell r="D541" t="str">
            <v>Non-
Coll. Consumer
Lending</v>
          </cell>
          <cell r="E541" t="str">
            <v>Total expenses</v>
          </cell>
          <cell r="F541">
            <v>-3.4774856346291196</v>
          </cell>
          <cell r="G541">
            <v>-5.1740442658883588</v>
          </cell>
          <cell r="H541">
            <v>-1.9668274523162825</v>
          </cell>
          <cell r="I541">
            <v>-10.381524244414598</v>
          </cell>
          <cell r="J541">
            <v>0</v>
          </cell>
          <cell r="K541">
            <v>-20.999881597248358</v>
          </cell>
          <cell r="P541" t="str">
            <v>Other collaterised lending (car,boat)Economic profit</v>
          </cell>
          <cell r="Q541" t="str">
            <v>Other collaterised lending (car,boat)</v>
          </cell>
          <cell r="R541" t="str">
            <v>Economic profit</v>
          </cell>
          <cell r="S541">
            <v>15.462045271353142</v>
          </cell>
          <cell r="T541">
            <v>5.6579238634236946</v>
          </cell>
          <cell r="U541">
            <v>13.81831266364936</v>
          </cell>
          <cell r="V541">
            <v>9.3886795039152258</v>
          </cell>
          <cell r="W541">
            <v>0</v>
          </cell>
          <cell r="X541">
            <v>44.326961302341431</v>
          </cell>
        </row>
        <row r="542">
          <cell r="C542" t="str">
            <v>Non-
Coll. Consumer
LendingLoan losses, net</v>
          </cell>
          <cell r="D542" t="str">
            <v>Non-
Coll. Consumer
Lending</v>
          </cell>
          <cell r="E542" t="str">
            <v>Loan losses, net</v>
          </cell>
          <cell r="F542">
            <v>0</v>
          </cell>
          <cell r="G542">
            <v>0</v>
          </cell>
          <cell r="H542">
            <v>0</v>
          </cell>
          <cell r="I542">
            <v>0</v>
          </cell>
          <cell r="J542">
            <v>0</v>
          </cell>
          <cell r="K542">
            <v>0</v>
          </cell>
          <cell r="P542" t="str">
            <v>Other collaterised lending (car,boat)</v>
          </cell>
          <cell r="Q542" t="str">
            <v>Other collaterised lending (car,boat)</v>
          </cell>
          <cell r="R542">
            <v>0</v>
          </cell>
          <cell r="S542">
            <v>0</v>
          </cell>
          <cell r="T542">
            <v>0</v>
          </cell>
          <cell r="U542">
            <v>0</v>
          </cell>
          <cell r="V542">
            <v>0</v>
          </cell>
          <cell r="W542">
            <v>0</v>
          </cell>
          <cell r="X542">
            <v>0</v>
          </cell>
        </row>
        <row r="543">
          <cell r="C543" t="str">
            <v>Non-
Coll. Consumer
LendingOperating profit</v>
          </cell>
          <cell r="D543" t="str">
            <v>Non-
Coll. Consumer
Lending</v>
          </cell>
          <cell r="E543" t="str">
            <v>Operating profit</v>
          </cell>
          <cell r="F543">
            <v>-0.51776417295189336</v>
          </cell>
          <cell r="G543">
            <v>16.286835764162699</v>
          </cell>
          <cell r="H543">
            <v>0.20026723149926928</v>
          </cell>
          <cell r="I543">
            <v>35.226002245635463</v>
          </cell>
          <cell r="J543">
            <v>0</v>
          </cell>
          <cell r="K543">
            <v>51.195341068345542</v>
          </cell>
          <cell r="P543" t="str">
            <v>Other collaterised lending (car,boat)Other business indicators</v>
          </cell>
          <cell r="Q543" t="str">
            <v>Other collaterised lending (car,boat)</v>
          </cell>
          <cell r="R543" t="str">
            <v>Other business indicators</v>
          </cell>
          <cell r="S543">
            <v>0</v>
          </cell>
          <cell r="T543">
            <v>0</v>
          </cell>
          <cell r="U543">
            <v>0</v>
          </cell>
          <cell r="V543">
            <v>0</v>
          </cell>
          <cell r="W543">
            <v>0</v>
          </cell>
          <cell r="X543">
            <v>0</v>
          </cell>
        </row>
        <row r="544">
          <cell r="C544" t="str">
            <v>Non-
Coll. Consumer
Lending(-)Loan losses, net</v>
          </cell>
          <cell r="D544" t="str">
            <v>Non-
Coll. Consumer
Lending</v>
          </cell>
          <cell r="E544" t="str">
            <v>(-)Loan losses, net</v>
          </cell>
          <cell r="F544">
            <v>0</v>
          </cell>
          <cell r="G544">
            <v>0</v>
          </cell>
          <cell r="H544">
            <v>0</v>
          </cell>
          <cell r="I544">
            <v>0</v>
          </cell>
          <cell r="J544">
            <v>0</v>
          </cell>
          <cell r="K544">
            <v>0</v>
          </cell>
          <cell r="P544" t="str">
            <v>Other collaterised lending (car,boat)C/I ratio % product</v>
          </cell>
          <cell r="Q544" t="str">
            <v>Other collaterised lending (car,boat)</v>
          </cell>
          <cell r="R544" t="str">
            <v>C/I ratio % product</v>
          </cell>
          <cell r="S544">
            <v>5.7649141860897375E-2</v>
          </cell>
          <cell r="T544">
            <v>0.12457099894635162</v>
          </cell>
          <cell r="U544">
            <v>5.5173060042245863E-2</v>
          </cell>
          <cell r="V544">
            <v>7.3780206733039866E-2</v>
          </cell>
          <cell r="W544">
            <v>0</v>
          </cell>
          <cell r="X544">
            <v>7.3352663884485789E-2</v>
          </cell>
        </row>
        <row r="545">
          <cell r="C545" t="str">
            <v>Non-
Coll. Consumer
LendingExpected loan losses</v>
          </cell>
          <cell r="D545" t="str">
            <v>Non-
Coll. Consumer
Lending</v>
          </cell>
          <cell r="E545" t="str">
            <v>Expected loan losses</v>
          </cell>
          <cell r="F545">
            <v>-0.157278</v>
          </cell>
          <cell r="G545">
            <v>-2.3471150000000001</v>
          </cell>
          <cell r="H545">
            <v>-1.9288689999999999</v>
          </cell>
          <cell r="I545">
            <v>-3.8264300000000002</v>
          </cell>
          <cell r="J545">
            <v>0</v>
          </cell>
          <cell r="K545">
            <v>-8.2596920000000011</v>
          </cell>
          <cell r="P545" t="str">
            <v>Other collaterised lending (car,boat)Economic Capital</v>
          </cell>
          <cell r="Q545" t="str">
            <v>Other collaterised lending (car,boat)</v>
          </cell>
          <cell r="R545" t="str">
            <v>Economic Capital</v>
          </cell>
          <cell r="S545">
            <v>52.560839099141347</v>
          </cell>
          <cell r="T545">
            <v>54.679904057507578</v>
          </cell>
          <cell r="U545">
            <v>7.9465885376634438</v>
          </cell>
          <cell r="V545">
            <v>20.248776288386242</v>
          </cell>
          <cell r="W545">
            <v>0</v>
          </cell>
          <cell r="X545">
            <v>135.43610798269862</v>
          </cell>
        </row>
        <row r="546">
          <cell r="C546" t="str">
            <v>Non-
Coll. Consumer
LendingStandard tax</v>
          </cell>
          <cell r="D546" t="str">
            <v>Non-
Coll. Consumer
Lending</v>
          </cell>
          <cell r="E546" t="str">
            <v>Standard tax</v>
          </cell>
          <cell r="F546">
            <v>0.1755109649674923</v>
          </cell>
          <cell r="G546">
            <v>-3.6243273986823019</v>
          </cell>
          <cell r="H546">
            <v>0.44943645981018998</v>
          </cell>
          <cell r="I546">
            <v>-8.1638887838652199</v>
          </cell>
          <cell r="J546">
            <v>0</v>
          </cell>
          <cell r="K546">
            <v>-11.16326875776984</v>
          </cell>
          <cell r="P546" t="str">
            <v>Other collaterised lending (car,boat)RaRoCar %</v>
          </cell>
          <cell r="Q546" t="str">
            <v>Other collaterised lending (car,boat)</v>
          </cell>
          <cell r="R546" t="str">
            <v>RaRoCar %</v>
          </cell>
          <cell r="S546">
            <v>0.67760876826464822</v>
          </cell>
          <cell r="T546">
            <v>0.29620737678657921</v>
          </cell>
          <cell r="U546">
            <v>3.5670577208031382</v>
          </cell>
          <cell r="V546">
            <v>1.0165933009368184</v>
          </cell>
          <cell r="W546">
            <v>0</v>
          </cell>
          <cell r="X546">
            <v>0.74384141872912524</v>
          </cell>
        </row>
        <row r="547">
          <cell r="C547" t="str">
            <v>Non-
Coll. Consumer
LendingCost of equity</v>
          </cell>
          <cell r="D547" t="str">
            <v>Non-
Coll. Consumer
Lending</v>
          </cell>
          <cell r="E547" t="str">
            <v>Cost of equity</v>
          </cell>
          <cell r="F547">
            <v>-0.19778683960474944</v>
          </cell>
          <cell r="G547">
            <v>-2.0081698643316486</v>
          </cell>
          <cell r="H547">
            <v>-0.98217113786501997</v>
          </cell>
          <cell r="I547">
            <v>-2.7179559822555888</v>
          </cell>
          <cell r="J547">
            <v>0</v>
          </cell>
          <cell r="K547">
            <v>-5.9060838240570064</v>
          </cell>
          <cell r="P547" t="str">
            <v>Other collaterised lending (car,boat)C/I ratio % PRU</v>
          </cell>
          <cell r="Q547" t="str">
            <v>Other collaterised lending (car,boat)</v>
          </cell>
          <cell r="R547" t="str">
            <v>C/I ratio % PRU</v>
          </cell>
          <cell r="S547">
            <v>3.4648758424569777E-2</v>
          </cell>
          <cell r="T547">
            <v>4.3354011065483866E-2</v>
          </cell>
          <cell r="U547">
            <v>2.1217879906463018E-2</v>
          </cell>
          <cell r="V547">
            <v>2.3514512894626357E-2</v>
          </cell>
          <cell r="W547">
            <v>0</v>
          </cell>
          <cell r="X547">
            <v>3.0785367102303729E-2</v>
          </cell>
        </row>
        <row r="548">
          <cell r="C548" t="str">
            <v>Non-
Coll. Consumer
LendingEconomic profit</v>
          </cell>
          <cell r="D548" t="str">
            <v>Non-
Coll. Consumer
Lending</v>
          </cell>
          <cell r="E548" t="str">
            <v>Economic profit</v>
          </cell>
          <cell r="F548">
            <v>-0.6973180475891505</v>
          </cell>
          <cell r="G548">
            <v>8.3072235011487479</v>
          </cell>
          <cell r="H548">
            <v>-2.2613364465555605</v>
          </cell>
          <cell r="I548">
            <v>20.517727479514654</v>
          </cell>
          <cell r="J548">
            <v>0</v>
          </cell>
          <cell r="K548">
            <v>25.866296486518692</v>
          </cell>
          <cell r="P548" t="str">
            <v>Other collaterised lending (car,boat)Lending volume, YTD avg</v>
          </cell>
          <cell r="Q548" t="str">
            <v>Other collaterised lending (car,boat)</v>
          </cell>
          <cell r="R548" t="str">
            <v>Lending volume, YTD avg</v>
          </cell>
          <cell r="S548">
            <v>2996.65</v>
          </cell>
          <cell r="T548">
            <v>1264.8509369369369</v>
          </cell>
          <cell r="U548">
            <v>749.94852916085915</v>
          </cell>
          <cell r="V548">
            <v>621.9362535746202</v>
          </cell>
          <cell r="W548">
            <v>0</v>
          </cell>
          <cell r="X548">
            <v>5633.3857196724166</v>
          </cell>
        </row>
        <row r="549">
          <cell r="C549" t="str">
            <v>Non-
Coll. Consumer
Lending</v>
          </cell>
          <cell r="D549" t="str">
            <v>Non-
Coll. Consumer
Lending</v>
          </cell>
          <cell r="E549">
            <v>0</v>
          </cell>
          <cell r="F549">
            <v>0</v>
          </cell>
          <cell r="G549">
            <v>0</v>
          </cell>
          <cell r="H549">
            <v>0</v>
          </cell>
          <cell r="I549">
            <v>0</v>
          </cell>
          <cell r="J549">
            <v>0</v>
          </cell>
          <cell r="K549">
            <v>0</v>
          </cell>
          <cell r="P549" t="str">
            <v>Other collaterised lending (car,boat)Lending margin, YTD avg, bps</v>
          </cell>
          <cell r="Q549" t="str">
            <v>Other collaterised lending (car,boat)</v>
          </cell>
          <cell r="R549" t="str">
            <v>Lending margin, YTD avg, bps</v>
          </cell>
          <cell r="S549">
            <v>169.24312704742536</v>
          </cell>
          <cell r="T549">
            <v>220.3953907569381</v>
          </cell>
          <cell r="U549">
            <v>549.69585417352801</v>
          </cell>
          <cell r="V549">
            <v>500.23476580009992</v>
          </cell>
          <cell r="W549">
            <v>0</v>
          </cell>
          <cell r="X549">
            <v>267.91836059872702</v>
          </cell>
        </row>
        <row r="550">
          <cell r="C550" t="str">
            <v>Non-
Coll. Consumer
LendingOther business indicators</v>
          </cell>
          <cell r="D550" t="str">
            <v>Non-
Coll. Consumer
Lending</v>
          </cell>
          <cell r="E550" t="str">
            <v>Other business indicators</v>
          </cell>
          <cell r="F550">
            <v>0</v>
          </cell>
          <cell r="G550">
            <v>0</v>
          </cell>
          <cell r="H550">
            <v>0</v>
          </cell>
          <cell r="I550">
            <v>0</v>
          </cell>
          <cell r="J550">
            <v>0</v>
          </cell>
          <cell r="K550">
            <v>0</v>
          </cell>
          <cell r="P550" t="str">
            <v>Non-
Coll. Consumer
LendingNon-
Coll. Consumer
Lending</v>
          </cell>
          <cell r="Q550" t="str">
            <v>Non-
Coll. Consumer
Lending</v>
          </cell>
          <cell r="R550" t="str">
            <v>Non-
Coll. Consumer
Lending</v>
          </cell>
          <cell r="S550">
            <v>0</v>
          </cell>
          <cell r="T550">
            <v>0</v>
          </cell>
          <cell r="U550">
            <v>0</v>
          </cell>
          <cell r="V550">
            <v>0</v>
          </cell>
          <cell r="W550">
            <v>0</v>
          </cell>
          <cell r="X550">
            <v>0</v>
          </cell>
        </row>
        <row r="551">
          <cell r="C551" t="str">
            <v>Non-
Coll. Consumer
LendingC/I ratio %</v>
          </cell>
          <cell r="D551" t="str">
            <v>Non-
Coll. Consumer
Lending</v>
          </cell>
          <cell r="E551" t="str">
            <v>C/I ratio %</v>
          </cell>
          <cell r="F551">
            <v>1.1749367903892161</v>
          </cell>
          <cell r="G551">
            <v>0.24109189644801574</v>
          </cell>
          <cell r="H551">
            <v>0.90758722588592045</v>
          </cell>
          <cell r="I551">
            <v>0.22762743440338681</v>
          </cell>
          <cell r="J551">
            <v>0</v>
          </cell>
          <cell r="K551">
            <v>0.29087633255900014</v>
          </cell>
          <cell r="P551" t="str">
            <v>Non-
Coll. Consumer
Lending</v>
          </cell>
          <cell r="Q551" t="str">
            <v>Non-
Coll. Consumer
Lending</v>
          </cell>
          <cell r="R551">
            <v>0</v>
          </cell>
          <cell r="S551">
            <v>0</v>
          </cell>
          <cell r="T551">
            <v>0</v>
          </cell>
          <cell r="U551">
            <v>0</v>
          </cell>
          <cell r="V551">
            <v>0</v>
          </cell>
          <cell r="W551">
            <v>0</v>
          </cell>
          <cell r="X551">
            <v>0</v>
          </cell>
        </row>
        <row r="552">
          <cell r="C552" t="str">
            <v>Non-
Coll. Consumer
LendingEconomic Capital</v>
          </cell>
          <cell r="D552" t="str">
            <v>Non-
Coll. Consumer
Lending</v>
          </cell>
          <cell r="E552" t="str">
            <v>Economic Capital</v>
          </cell>
          <cell r="F552">
            <v>8.9126168463868574</v>
          </cell>
          <cell r="G552">
            <v>90.491604997660701</v>
          </cell>
          <cell r="H552">
            <v>44.258329051942262</v>
          </cell>
          <cell r="I552">
            <v>122.47579426213457</v>
          </cell>
          <cell r="J552">
            <v>0</v>
          </cell>
          <cell r="K552">
            <v>266.13834515812437</v>
          </cell>
          <cell r="P552" t="str">
            <v>Non-
Coll. Consumer
Lending-</v>
          </cell>
          <cell r="Q552" t="str">
            <v>Non-
Coll. Consumer
Lending</v>
          </cell>
          <cell r="R552" t="str">
            <v>-</v>
          </cell>
          <cell r="S552">
            <v>0</v>
          </cell>
          <cell r="T552">
            <v>0</v>
          </cell>
          <cell r="U552">
            <v>0</v>
          </cell>
          <cell r="V552">
            <v>0</v>
          </cell>
          <cell r="W552">
            <v>0</v>
          </cell>
          <cell r="X552">
            <v>0</v>
          </cell>
        </row>
        <row r="553">
          <cell r="C553" t="str">
            <v>Non-
Coll. Consumer
LendingRaRoCar %</v>
          </cell>
          <cell r="D553" t="str">
            <v>Non-
Coll. Consumer
Lending</v>
          </cell>
          <cell r="E553" t="str">
            <v>RaRoCar %</v>
          </cell>
          <cell r="F553">
            <v>-0.22419059030318766</v>
          </cell>
          <cell r="G553">
            <v>0.45597128554619226</v>
          </cell>
          <cell r="H553">
            <v>-0.11560900161316912</v>
          </cell>
          <cell r="I553">
            <v>0.75886614499642213</v>
          </cell>
          <cell r="J553">
            <v>0</v>
          </cell>
          <cell r="K553">
            <v>0.47753179334903201</v>
          </cell>
          <cell r="P553" t="str">
            <v>Non-
Coll. Consumer
LendingEURm</v>
          </cell>
          <cell r="Q553" t="str">
            <v>Non-
Coll. Consumer
Lending</v>
          </cell>
          <cell r="R553" t="str">
            <v>EURm</v>
          </cell>
          <cell r="S553" t="str">
            <v>FI</v>
          </cell>
          <cell r="T553" t="str">
            <v>SE</v>
          </cell>
          <cell r="U553" t="str">
            <v>NO</v>
          </cell>
          <cell r="V553" t="str">
            <v>DK</v>
          </cell>
          <cell r="W553" t="str">
            <v>Other</v>
          </cell>
          <cell r="X553" t="str">
            <v>Total</v>
          </cell>
        </row>
        <row r="554">
          <cell r="C554" t="str">
            <v>Non-
Coll. Consumer
LendingLending volume, YTD avg</v>
          </cell>
          <cell r="D554" t="str">
            <v>Non-
Coll. Consumer
Lending</v>
          </cell>
          <cell r="E554" t="str">
            <v>Lending volume, YTD avg</v>
          </cell>
          <cell r="F554">
            <v>0</v>
          </cell>
          <cell r="G554">
            <v>0</v>
          </cell>
          <cell r="H554">
            <v>0</v>
          </cell>
          <cell r="I554">
            <v>0</v>
          </cell>
          <cell r="J554">
            <v>0</v>
          </cell>
          <cell r="K554">
            <v>0</v>
          </cell>
          <cell r="P554" t="str">
            <v>Non-
Coll. Consumer
Lending</v>
          </cell>
          <cell r="Q554" t="str">
            <v>Non-
Coll. Consumer
Lending</v>
          </cell>
          <cell r="R554"/>
          <cell r="S554">
            <v>0</v>
          </cell>
          <cell r="T554">
            <v>0</v>
          </cell>
          <cell r="U554">
            <v>0</v>
          </cell>
          <cell r="V554">
            <v>0</v>
          </cell>
          <cell r="W554">
            <v>0</v>
          </cell>
          <cell r="X554">
            <v>0</v>
          </cell>
        </row>
        <row r="555">
          <cell r="C555" t="str">
            <v>Non-
Coll. Consumer
LendingLending margin, YTD avg, bps</v>
          </cell>
          <cell r="D555" t="str">
            <v>Non-
Coll. Consumer
Lending</v>
          </cell>
          <cell r="E555" t="str">
            <v>Lending margin, YTD avg, bps</v>
          </cell>
          <cell r="F555">
            <v>0</v>
          </cell>
          <cell r="G555">
            <v>0</v>
          </cell>
          <cell r="H555">
            <v>0</v>
          </cell>
          <cell r="I555">
            <v>0</v>
          </cell>
          <cell r="J555">
            <v>0</v>
          </cell>
          <cell r="K555">
            <v>0</v>
          </cell>
          <cell r="P555" t="str">
            <v>Non-
Coll. Consumer
LendingNet interest income</v>
          </cell>
          <cell r="Q555" t="str">
            <v>Non-
Coll. Consumer
Lending</v>
          </cell>
          <cell r="R555" t="str">
            <v>Net interest income</v>
          </cell>
          <cell r="S555">
            <v>5.2684120480732144</v>
          </cell>
          <cell r="T555">
            <v>40.002481993245141</v>
          </cell>
          <cell r="U555">
            <v>4.4861754337025674</v>
          </cell>
          <cell r="V555">
            <v>91.756044734585629</v>
          </cell>
          <cell r="W555">
            <v>0</v>
          </cell>
          <cell r="X555">
            <v>141.51311420960656</v>
          </cell>
        </row>
        <row r="556">
          <cell r="C556" t="str">
            <v>Bank balance (excl Credit Cards)Bank balance (excl Credit Cards)</v>
          </cell>
          <cell r="D556" t="str">
            <v>Bank balance (excl Credit Cards)</v>
          </cell>
          <cell r="E556" t="str">
            <v>Bank balance (excl Credit Cards)</v>
          </cell>
          <cell r="F556">
            <v>0</v>
          </cell>
          <cell r="G556">
            <v>0</v>
          </cell>
          <cell r="H556">
            <v>0</v>
          </cell>
          <cell r="I556">
            <v>0</v>
          </cell>
          <cell r="J556">
            <v>0</v>
          </cell>
          <cell r="K556">
            <v>0</v>
          </cell>
          <cell r="P556" t="str">
            <v>Non-
Coll. Consumer
Lending  - of which capital benefit</v>
          </cell>
          <cell r="Q556" t="str">
            <v>Non-
Coll. Consumer
Lending</v>
          </cell>
          <cell r="R556" t="str">
            <v xml:space="preserve">  - of which capital benefit</v>
          </cell>
          <cell r="S556">
            <v>0.12680762067595427</v>
          </cell>
          <cell r="T556">
            <v>1.1821894772584707</v>
          </cell>
          <cell r="U556">
            <v>0.53779347628321228</v>
          </cell>
          <cell r="V556">
            <v>1.5172179976088935</v>
          </cell>
          <cell r="W556">
            <v>0</v>
          </cell>
          <cell r="X556">
            <v>0</v>
          </cell>
        </row>
        <row r="557">
          <cell r="C557" t="str">
            <v>Bank balance (excl Credit Cards)</v>
          </cell>
          <cell r="D557" t="str">
            <v>Bank balance (excl Credit Cards)</v>
          </cell>
          <cell r="E557">
            <v>0</v>
          </cell>
          <cell r="F557">
            <v>0</v>
          </cell>
          <cell r="G557">
            <v>0</v>
          </cell>
          <cell r="H557">
            <v>0</v>
          </cell>
          <cell r="I557">
            <v>0</v>
          </cell>
          <cell r="J557">
            <v>0</v>
          </cell>
          <cell r="K557">
            <v>0</v>
          </cell>
          <cell r="P557" t="str">
            <v>Non-
Coll. Consumer
LendingNet commission income</v>
          </cell>
          <cell r="Q557" t="str">
            <v>Non-
Coll. Consumer
Lending</v>
          </cell>
          <cell r="R557" t="str">
            <v>Net commission income</v>
          </cell>
          <cell r="S557">
            <v>0.58423814888539194</v>
          </cell>
          <cell r="T557">
            <v>3.285870061792608</v>
          </cell>
          <cell r="U557">
            <v>0</v>
          </cell>
          <cell r="V557">
            <v>2.6919886058981231</v>
          </cell>
          <cell r="W557">
            <v>0</v>
          </cell>
          <cell r="X557">
            <v>6.5620968165761226</v>
          </cell>
        </row>
        <row r="558">
          <cell r="C558" t="str">
            <v>Bank balance (excl Credit Cards)-</v>
          </cell>
          <cell r="D558" t="str">
            <v>Bank balance (excl Credit Cards)</v>
          </cell>
          <cell r="E558" t="str">
            <v>-</v>
          </cell>
          <cell r="F558">
            <v>0</v>
          </cell>
          <cell r="G558">
            <v>0</v>
          </cell>
          <cell r="H558">
            <v>0</v>
          </cell>
          <cell r="I558">
            <v>0</v>
          </cell>
          <cell r="J558">
            <v>0</v>
          </cell>
          <cell r="K558">
            <v>0</v>
          </cell>
          <cell r="P558" t="str">
            <v>Non-
Coll. Consumer
LendingNet gains/losses on items at fair value</v>
          </cell>
          <cell r="Q558" t="str">
            <v>Non-
Coll. Consumer
Lending</v>
          </cell>
          <cell r="R558" t="str">
            <v>Net gains/losses on items at fair value</v>
          </cell>
          <cell r="S558">
            <v>0</v>
          </cell>
          <cell r="T558">
            <v>0</v>
          </cell>
          <cell r="U558">
            <v>0</v>
          </cell>
          <cell r="V558">
            <v>0</v>
          </cell>
          <cell r="W558">
            <v>0</v>
          </cell>
          <cell r="X558">
            <v>0</v>
          </cell>
        </row>
        <row r="559">
          <cell r="C559" t="str">
            <v>Bank balance (excl Credit Cards)EURm</v>
          </cell>
          <cell r="D559" t="str">
            <v>Bank balance (excl Credit Cards)</v>
          </cell>
          <cell r="E559" t="str">
            <v>EURm</v>
          </cell>
          <cell r="F559" t="str">
            <v>FI</v>
          </cell>
          <cell r="G559" t="str">
            <v>SE</v>
          </cell>
          <cell r="H559" t="str">
            <v>NO</v>
          </cell>
          <cell r="I559" t="str">
            <v>DK</v>
          </cell>
          <cell r="J559" t="str">
            <v>Other</v>
          </cell>
          <cell r="K559" t="str">
            <v>Total</v>
          </cell>
          <cell r="P559" t="str">
            <v>Non-
Coll. Consumer
LendingProfit from equity method companies</v>
          </cell>
          <cell r="Q559" t="str">
            <v>Non-
Coll. Consumer
Lending</v>
          </cell>
          <cell r="R559" t="str">
            <v>Profit from equity method companies</v>
          </cell>
          <cell r="S559">
            <v>0</v>
          </cell>
          <cell r="T559">
            <v>0</v>
          </cell>
          <cell r="U559">
            <v>0</v>
          </cell>
          <cell r="V559">
            <v>0</v>
          </cell>
          <cell r="W559">
            <v>0</v>
          </cell>
          <cell r="X559">
            <v>0</v>
          </cell>
        </row>
        <row r="560">
          <cell r="C560" t="str">
            <v>Bank balance (excl Credit Cards)</v>
          </cell>
          <cell r="D560" t="str">
            <v>Bank balance (excl Credit Cards)</v>
          </cell>
          <cell r="E560">
            <v>0</v>
          </cell>
          <cell r="F560">
            <v>0</v>
          </cell>
          <cell r="G560">
            <v>0</v>
          </cell>
          <cell r="H560">
            <v>0</v>
          </cell>
          <cell r="I560">
            <v>0</v>
          </cell>
          <cell r="J560">
            <v>0</v>
          </cell>
          <cell r="K560">
            <v>0</v>
          </cell>
          <cell r="P560" t="str">
            <v>Non-
Coll. Consumer
LendingOther operating income</v>
          </cell>
          <cell r="Q560" t="str">
            <v>Non-
Coll. Consumer
Lending</v>
          </cell>
          <cell r="R560" t="str">
            <v>Other operating income</v>
          </cell>
          <cell r="S560">
            <v>0</v>
          </cell>
          <cell r="T560">
            <v>0</v>
          </cell>
          <cell r="U560">
            <v>0</v>
          </cell>
          <cell r="V560">
            <v>0</v>
          </cell>
          <cell r="W560">
            <v>0</v>
          </cell>
          <cell r="X560">
            <v>0</v>
          </cell>
        </row>
        <row r="561">
          <cell r="C561" t="str">
            <v>Bank balance (excl Credit Cards)Net interest income</v>
          </cell>
          <cell r="D561" t="str">
            <v>Bank balance (excl Credit Cards)</v>
          </cell>
          <cell r="E561" t="str">
            <v>Net interest income</v>
          </cell>
          <cell r="F561">
            <v>2.661255498368138</v>
          </cell>
          <cell r="G561">
            <v>19.736012505594612</v>
          </cell>
          <cell r="H561">
            <v>2.1670946838155518</v>
          </cell>
          <cell r="I561">
            <v>44.191054908280627</v>
          </cell>
          <cell r="J561">
            <v>0</v>
          </cell>
          <cell r="K561">
            <v>68.755417596058933</v>
          </cell>
          <cell r="P561" t="str">
            <v>Non-
Coll. Consumer
LendingTotal income</v>
          </cell>
          <cell r="Q561" t="str">
            <v>Non-
Coll. Consumer
Lending</v>
          </cell>
          <cell r="R561" t="str">
            <v>Total income</v>
          </cell>
          <cell r="S561">
            <v>5.8526501969586064</v>
          </cell>
          <cell r="T561">
            <v>43.288352055037748</v>
          </cell>
          <cell r="U561">
            <v>4.4861754337025674</v>
          </cell>
          <cell r="V561">
            <v>94.448033340483747</v>
          </cell>
          <cell r="W561">
            <v>0</v>
          </cell>
          <cell r="X561">
            <v>148.07521102618267</v>
          </cell>
        </row>
        <row r="562">
          <cell r="C562" t="str">
            <v>Bank balance (excl Credit Cards)Net commission income</v>
          </cell>
          <cell r="D562" t="str">
            <v>Bank balance (excl Credit Cards)</v>
          </cell>
          <cell r="E562" t="str">
            <v>Net commission income</v>
          </cell>
          <cell r="F562">
            <v>0.29846596330908826</v>
          </cell>
          <cell r="G562">
            <v>1.724867524456446</v>
          </cell>
          <cell r="H562">
            <v>0</v>
          </cell>
          <cell r="I562">
            <v>1.4164715817694371</v>
          </cell>
          <cell r="J562">
            <v>0</v>
          </cell>
          <cell r="K562">
            <v>3.4398050695349713</v>
          </cell>
          <cell r="P562" t="str">
            <v>Non-
Coll. Consumer
LendingStaff costs</v>
          </cell>
          <cell r="Q562" t="str">
            <v>Non-
Coll. Consumer
Lending</v>
          </cell>
          <cell r="R562" t="str">
            <v>Staff costs</v>
          </cell>
          <cell r="S562">
            <v>-0.44684613572682008</v>
          </cell>
          <cell r="T562">
            <v>-1.3343678534628067</v>
          </cell>
          <cell r="U562">
            <v>-0.62227508460000003</v>
          </cell>
          <cell r="V562">
            <v>-0.20014363636363636</v>
          </cell>
          <cell r="W562">
            <v>0</v>
          </cell>
          <cell r="X562">
            <v>-2.603632710153263</v>
          </cell>
        </row>
        <row r="563">
          <cell r="C563" t="str">
            <v>Bank balance (excl Credit Cards)Net gains/losses on items at fair value</v>
          </cell>
          <cell r="D563" t="str">
            <v>Bank balance (excl Credit Cards)</v>
          </cell>
          <cell r="E563" t="str">
            <v>Net gains/losses on items at fair value</v>
          </cell>
          <cell r="F563">
            <v>0</v>
          </cell>
          <cell r="G563">
            <v>0</v>
          </cell>
          <cell r="H563">
            <v>0</v>
          </cell>
          <cell r="I563">
            <v>0</v>
          </cell>
          <cell r="J563">
            <v>0</v>
          </cell>
          <cell r="K563">
            <v>0</v>
          </cell>
          <cell r="P563" t="str">
            <v>Non-
Coll. Consumer
Lending IT costs</v>
          </cell>
          <cell r="Q563" t="str">
            <v>Non-
Coll. Consumer
Lending</v>
          </cell>
          <cell r="R563" t="str">
            <v xml:space="preserve"> IT costs</v>
          </cell>
          <cell r="S563">
            <v>-0.29011670000000001</v>
          </cell>
          <cell r="T563">
            <v>-0.24064950000000002</v>
          </cell>
          <cell r="U563">
            <v>-1.6745933365377325E-6</v>
          </cell>
          <cell r="V563">
            <v>-0.27598414361285772</v>
          </cell>
          <cell r="W563">
            <v>0</v>
          </cell>
          <cell r="X563">
            <v>-0.80675201820619424</v>
          </cell>
        </row>
        <row r="564">
          <cell r="C564" t="str">
            <v>Bank balance (excl Credit Cards)Profit from equity method companies</v>
          </cell>
          <cell r="D564" t="str">
            <v>Bank balance (excl Credit Cards)</v>
          </cell>
          <cell r="E564" t="str">
            <v>Profit from equity method companies</v>
          </cell>
          <cell r="F564">
            <v>0</v>
          </cell>
          <cell r="G564">
            <v>0</v>
          </cell>
          <cell r="H564">
            <v>0</v>
          </cell>
          <cell r="I564">
            <v>0</v>
          </cell>
          <cell r="J564">
            <v>0</v>
          </cell>
          <cell r="K564">
            <v>0</v>
          </cell>
          <cell r="P564" t="str">
            <v>Non-
Coll. Consumer
Lending  - of which development</v>
          </cell>
          <cell r="Q564" t="str">
            <v>Non-
Coll. Consumer
Lending</v>
          </cell>
          <cell r="R564" t="str">
            <v xml:space="preserve">  - of which development</v>
          </cell>
          <cell r="S564">
            <v>-4.7686800000000008E-2</v>
          </cell>
          <cell r="T564">
            <v>0</v>
          </cell>
          <cell r="U564">
            <v>0</v>
          </cell>
          <cell r="V564">
            <v>-4.5194999999999999E-2</v>
          </cell>
          <cell r="W564">
            <v>0</v>
          </cell>
          <cell r="X564">
            <v>-9.2881800000000014E-2</v>
          </cell>
        </row>
        <row r="565">
          <cell r="C565" t="str">
            <v>Bank balance (excl Credit Cards)Other operating income</v>
          </cell>
          <cell r="D565" t="str">
            <v>Bank balance (excl Credit Cards)</v>
          </cell>
          <cell r="E565" t="str">
            <v>Other operating income</v>
          </cell>
          <cell r="F565">
            <v>0</v>
          </cell>
          <cell r="G565">
            <v>0</v>
          </cell>
          <cell r="H565">
            <v>0</v>
          </cell>
          <cell r="I565">
            <v>0</v>
          </cell>
          <cell r="J565">
            <v>0</v>
          </cell>
          <cell r="K565">
            <v>0</v>
          </cell>
          <cell r="P565" t="str">
            <v>Non-
Coll. Consumer
LendingOther expenses</v>
          </cell>
          <cell r="Q565" t="str">
            <v>Non-
Coll. Consumer
Lending</v>
          </cell>
          <cell r="R565" t="str">
            <v>Other expenses</v>
          </cell>
          <cell r="S565">
            <v>-0.33800216879423944</v>
          </cell>
          <cell r="T565">
            <v>-1.2125451118454063</v>
          </cell>
          <cell r="U565">
            <v>-0.37369197210266936</v>
          </cell>
          <cell r="V565">
            <v>-7.5236564218384636E-2</v>
          </cell>
          <cell r="W565">
            <v>0</v>
          </cell>
          <cell r="X565">
            <v>-1.9994758169606996</v>
          </cell>
        </row>
        <row r="566">
          <cell r="C566" t="str">
            <v>Bank balance (excl Credit Cards)Total income</v>
          </cell>
          <cell r="D566" t="str">
            <v>Bank balance (excl Credit Cards)</v>
          </cell>
          <cell r="E566" t="str">
            <v>Total income</v>
          </cell>
          <cell r="F566">
            <v>2.9597214616772263</v>
          </cell>
          <cell r="G566">
            <v>21.460880030051058</v>
          </cell>
          <cell r="H566">
            <v>2.1670946838155518</v>
          </cell>
          <cell r="I566">
            <v>45.607526490050063</v>
          </cell>
          <cell r="J566">
            <v>0</v>
          </cell>
          <cell r="K566">
            <v>72.195222665593903</v>
          </cell>
          <cell r="P566" t="str">
            <v>Non-
Coll. Consumer
LendingTotal PRU expenses</v>
          </cell>
          <cell r="Q566" t="str">
            <v>Non-
Coll. Consumer
Lending</v>
          </cell>
          <cell r="R566" t="str">
            <v>Total PRU expenses</v>
          </cell>
          <cell r="S566">
            <v>-1.0749650045210595</v>
          </cell>
          <cell r="T566">
            <v>-2.7875624653082127</v>
          </cell>
          <cell r="U566">
            <v>-0.99596873129600594</v>
          </cell>
          <cell r="V566">
            <v>-0.55136434419487867</v>
          </cell>
          <cell r="W566">
            <v>0</v>
          </cell>
          <cell r="X566">
            <v>-5.4098605453201571</v>
          </cell>
        </row>
        <row r="567">
          <cell r="C567" t="str">
            <v>Bank balance (excl Credit Cards)Staff costs</v>
          </cell>
          <cell r="D567" t="str">
            <v>Bank balance (excl Credit Cards)</v>
          </cell>
          <cell r="E567" t="str">
            <v>Staff costs</v>
          </cell>
          <cell r="F567">
            <v>-0.20753007023975539</v>
          </cell>
          <cell r="G567">
            <v>-0.65472574956715668</v>
          </cell>
          <cell r="H567">
            <v>-0.31383362080905292</v>
          </cell>
          <cell r="I567">
            <v>-9.0416347017182555E-2</v>
          </cell>
          <cell r="J567">
            <v>0</v>
          </cell>
          <cell r="K567">
            <v>-1.2665057876331476</v>
          </cell>
          <cell r="P567" t="str">
            <v>Non-
Coll. Consumer
LendingEstimated distribution costs</v>
          </cell>
          <cell r="Q567" t="str">
            <v>Non-
Coll. Consumer
Lending</v>
          </cell>
          <cell r="R567" t="str">
            <v>Estimated distribution costs</v>
          </cell>
          <cell r="S567">
            <v>-5.9852942726837624</v>
          </cell>
          <cell r="T567">
            <v>-7.7823710633841152</v>
          </cell>
          <cell r="U567">
            <v>-2.9870221480129242</v>
          </cell>
          <cell r="V567">
            <v>-20.272936782040748</v>
          </cell>
          <cell r="W567">
            <v>0</v>
          </cell>
          <cell r="X567">
            <v>-37.027624266121549</v>
          </cell>
        </row>
        <row r="568">
          <cell r="C568" t="str">
            <v>Bank balance (excl Credit Cards) IT costs</v>
          </cell>
          <cell r="D568" t="str">
            <v>Bank balance (excl Credit Cards)</v>
          </cell>
          <cell r="E568" t="str">
            <v xml:space="preserve"> IT costs</v>
          </cell>
          <cell r="F568">
            <v>-0.12091830534</v>
          </cell>
          <cell r="G568">
            <v>-0.16533724270945949</v>
          </cell>
          <cell r="H568">
            <v>-1.439105989661327E-6</v>
          </cell>
          <cell r="I568">
            <v>-0.1354224740165926</v>
          </cell>
          <cell r="J568">
            <v>0</v>
          </cell>
          <cell r="K568">
            <v>-0.4216794611720418</v>
          </cell>
          <cell r="P568" t="str">
            <v>Non-
Coll. Consumer
LendingTotal expenses</v>
          </cell>
          <cell r="Q568" t="str">
            <v>Non-
Coll. Consumer
Lending</v>
          </cell>
          <cell r="R568" t="str">
            <v>Total expenses</v>
          </cell>
          <cell r="S568">
            <v>-7.060259277204822</v>
          </cell>
          <cell r="T568">
            <v>-10.569933528692328</v>
          </cell>
          <cell r="U568">
            <v>-3.9829908793089301</v>
          </cell>
          <cell r="V568">
            <v>-20.824301126235628</v>
          </cell>
          <cell r="W568">
            <v>0</v>
          </cell>
          <cell r="X568">
            <v>-42.437484811441706</v>
          </cell>
        </row>
        <row r="569">
          <cell r="C569" t="str">
            <v>Bank balance (excl Credit Cards)  - of which development</v>
          </cell>
          <cell r="D569" t="str">
            <v>Bank balance (excl Credit Cards)</v>
          </cell>
          <cell r="E569" t="str">
            <v xml:space="preserve">  - of which development</v>
          </cell>
          <cell r="F569">
            <v>0</v>
          </cell>
          <cell r="G569">
            <v>0</v>
          </cell>
          <cell r="H569">
            <v>0</v>
          </cell>
          <cell r="I569">
            <v>-2.0038500000000001E-2</v>
          </cell>
          <cell r="J569">
            <v>0</v>
          </cell>
          <cell r="K569">
            <v>-2.0038500000000001E-2</v>
          </cell>
          <cell r="P569" t="str">
            <v>Non-
Coll. Consumer
LendingLoan losses, net</v>
          </cell>
          <cell r="Q569" t="str">
            <v>Non-
Coll. Consumer
Lending</v>
          </cell>
          <cell r="R569" t="str">
            <v>Loan losses, net</v>
          </cell>
          <cell r="S569">
            <v>0</v>
          </cell>
          <cell r="T569">
            <v>0</v>
          </cell>
          <cell r="U569">
            <v>0</v>
          </cell>
          <cell r="V569">
            <v>0</v>
          </cell>
          <cell r="W569">
            <v>0</v>
          </cell>
          <cell r="X569">
            <v>0</v>
          </cell>
        </row>
        <row r="570">
          <cell r="C570" t="str">
            <v>Bank balance (excl Credit Cards)Other expenses</v>
          </cell>
          <cell r="D570" t="str">
            <v>Bank balance (excl Credit Cards)</v>
          </cell>
          <cell r="E570" t="str">
            <v>Other expenses</v>
          </cell>
          <cell r="F570">
            <v>-0.15639012270748293</v>
          </cell>
          <cell r="G570">
            <v>-0.46279574191968503</v>
          </cell>
          <cell r="H570">
            <v>-0.159481318394778</v>
          </cell>
          <cell r="I570">
            <v>-1.9217032360448073E-2</v>
          </cell>
          <cell r="J570">
            <v>0</v>
          </cell>
          <cell r="K570">
            <v>-0.79788421538239396</v>
          </cell>
          <cell r="P570" t="str">
            <v>Non-
Coll. Consumer
LendingOperating profit</v>
          </cell>
          <cell r="Q570" t="str">
            <v>Non-
Coll. Consumer
Lending</v>
          </cell>
          <cell r="R570" t="str">
            <v>Operating profit</v>
          </cell>
          <cell r="S570">
            <v>-1.2076090802462156</v>
          </cell>
          <cell r="T570">
            <v>32.718418526345417</v>
          </cell>
          <cell r="U570">
            <v>0.5031845543936373</v>
          </cell>
          <cell r="V570">
            <v>73.623732214248122</v>
          </cell>
          <cell r="W570">
            <v>0</v>
          </cell>
          <cell r="X570">
            <v>105.63772621474095</v>
          </cell>
        </row>
        <row r="571">
          <cell r="C571" t="str">
            <v>Bank balance (excl Credit Cards)Total PRU expenses</v>
          </cell>
          <cell r="D571" t="str">
            <v>Bank balance (excl Credit Cards)</v>
          </cell>
          <cell r="E571" t="str">
            <v>Total PRU expenses</v>
          </cell>
          <cell r="F571">
            <v>-0.4848384982872383</v>
          </cell>
          <cell r="G571">
            <v>-1.2828587341963011</v>
          </cell>
          <cell r="H571">
            <v>-0.47331637830982054</v>
          </cell>
          <cell r="I571">
            <v>-0.24505585339422326</v>
          </cell>
          <cell r="J571">
            <v>0</v>
          </cell>
          <cell r="K571">
            <v>-2.4860694641875831</v>
          </cell>
          <cell r="P571" t="str">
            <v>Non-
Coll. Consumer
Lending(-)Loan losses, net</v>
          </cell>
          <cell r="Q571" t="str">
            <v>Non-
Coll. Consumer
Lending</v>
          </cell>
          <cell r="R571" t="str">
            <v>(-)Loan losses, net</v>
          </cell>
          <cell r="S571">
            <v>0</v>
          </cell>
          <cell r="T571">
            <v>0</v>
          </cell>
          <cell r="U571">
            <v>0</v>
          </cell>
          <cell r="V571">
            <v>0</v>
          </cell>
          <cell r="W571">
            <v>0</v>
          </cell>
          <cell r="X571">
            <v>0</v>
          </cell>
        </row>
        <row r="572">
          <cell r="C572" t="str">
            <v>Bank balance (excl Credit Cards)Estimated distribution costs</v>
          </cell>
          <cell r="D572" t="str">
            <v>Bank balance (excl Credit Cards)</v>
          </cell>
          <cell r="E572" t="str">
            <v>Estimated distribution costs</v>
          </cell>
          <cell r="F572">
            <v>-2.9926471363418812</v>
          </cell>
          <cell r="G572">
            <v>-3.8911855316920576</v>
          </cell>
          <cell r="H572">
            <v>-1.4935110740064621</v>
          </cell>
          <cell r="I572">
            <v>-10.136468391020374</v>
          </cell>
          <cell r="J572">
            <v>0</v>
          </cell>
          <cell r="K572">
            <v>-18.513812133060775</v>
          </cell>
          <cell r="P572" t="str">
            <v>Non-
Coll. Consumer
LendingExpected loan losses</v>
          </cell>
          <cell r="Q572" t="str">
            <v>Non-
Coll. Consumer
Lending</v>
          </cell>
          <cell r="R572" t="str">
            <v>Expected loan losses</v>
          </cell>
          <cell r="S572">
            <v>-0.33117354499999996</v>
          </cell>
          <cell r="T572">
            <v>-4.8142971349999995</v>
          </cell>
          <cell r="U572">
            <v>-3.5308726400000001</v>
          </cell>
          <cell r="V572">
            <v>-7.4748074699999991</v>
          </cell>
          <cell r="W572">
            <v>0</v>
          </cell>
          <cell r="X572">
            <v>-16.151150789999999</v>
          </cell>
        </row>
        <row r="573">
          <cell r="C573" t="str">
            <v>Bank balance (excl Credit Cards)Total expenses</v>
          </cell>
          <cell r="D573" t="str">
            <v>Bank balance (excl Credit Cards)</v>
          </cell>
          <cell r="E573" t="str">
            <v>Total expenses</v>
          </cell>
          <cell r="F573">
            <v>-3.4774856346291196</v>
          </cell>
          <cell r="G573">
            <v>-5.1740442658883588</v>
          </cell>
          <cell r="H573">
            <v>-1.9668274523162825</v>
          </cell>
          <cell r="I573">
            <v>-10.381524244414598</v>
          </cell>
          <cell r="J573">
            <v>0</v>
          </cell>
          <cell r="K573">
            <v>-20.999881597248358</v>
          </cell>
          <cell r="P573" t="str">
            <v>Non-
Coll. Consumer
LendingStandard tax</v>
          </cell>
          <cell r="Q573" t="str">
            <v>Non-
Coll. Consumer
Lending</v>
          </cell>
          <cell r="R573" t="str">
            <v>Standard tax</v>
          </cell>
          <cell r="S573">
            <v>0.40008348256401605</v>
          </cell>
          <cell r="T573">
            <v>-7.2550715617498085</v>
          </cell>
          <cell r="U573">
            <v>0.78719890225765432</v>
          </cell>
          <cell r="V573">
            <v>-17.198720433504512</v>
          </cell>
          <cell r="W573">
            <v>0</v>
          </cell>
          <cell r="X573">
            <v>-23.266509610432649</v>
          </cell>
        </row>
        <row r="574">
          <cell r="C574" t="str">
            <v>Bank balance (excl Credit Cards)Loan losses, net</v>
          </cell>
          <cell r="D574" t="str">
            <v>Bank balance (excl Credit Cards)</v>
          </cell>
          <cell r="E574" t="str">
            <v>Loan losses, net</v>
          </cell>
          <cell r="F574">
            <v>0</v>
          </cell>
          <cell r="G574">
            <v>0</v>
          </cell>
          <cell r="H574">
            <v>0</v>
          </cell>
          <cell r="I574">
            <v>0</v>
          </cell>
          <cell r="J574">
            <v>0</v>
          </cell>
          <cell r="K574">
            <v>0</v>
          </cell>
          <cell r="P574" t="str">
            <v>Non-
Coll. Consumer
LendingCost of equity</v>
          </cell>
          <cell r="Q574" t="str">
            <v>Non-
Coll. Consumer
Lending</v>
          </cell>
          <cell r="R574" t="str">
            <v>Cost of equity</v>
          </cell>
          <cell r="S574">
            <v>-0.45650743443343544</v>
          </cell>
          <cell r="T574">
            <v>-4.2558821181304936</v>
          </cell>
          <cell r="U574">
            <v>-1.9360565146195639</v>
          </cell>
          <cell r="V574">
            <v>-5.4619847913920161</v>
          </cell>
          <cell r="W574">
            <v>0</v>
          </cell>
          <cell r="X574">
            <v>-12.110430858575508</v>
          </cell>
        </row>
        <row r="575">
          <cell r="C575" t="str">
            <v>Bank balance (excl Credit Cards)Operating profit</v>
          </cell>
          <cell r="D575" t="str">
            <v>Bank balance (excl Credit Cards)</v>
          </cell>
          <cell r="E575" t="str">
            <v>Operating profit</v>
          </cell>
          <cell r="F575">
            <v>-0.51776417295189336</v>
          </cell>
          <cell r="G575">
            <v>16.286835764162699</v>
          </cell>
          <cell r="H575">
            <v>0.20026723149926928</v>
          </cell>
          <cell r="I575">
            <v>35.226002245635463</v>
          </cell>
          <cell r="J575">
            <v>0</v>
          </cell>
          <cell r="K575">
            <v>51.195341068345542</v>
          </cell>
          <cell r="P575" t="str">
            <v>Non-
Coll. Consumer
LendingEconomic profit</v>
          </cell>
          <cell r="Q575" t="str">
            <v>Non-
Coll. Consumer
Lending</v>
          </cell>
          <cell r="R575" t="str">
            <v>Economic profit</v>
          </cell>
          <cell r="S575">
            <v>-1.595206577115635</v>
          </cell>
          <cell r="T575">
            <v>16.393167711465114</v>
          </cell>
          <cell r="U575">
            <v>-4.1765456979682725</v>
          </cell>
          <cell r="V575">
            <v>43.488219519351588</v>
          </cell>
          <cell r="W575">
            <v>0</v>
          </cell>
          <cell r="X575">
            <v>54.109634955732794</v>
          </cell>
        </row>
        <row r="576">
          <cell r="C576" t="str">
            <v>Bank balance (excl Credit Cards)(-)Loan losses, net</v>
          </cell>
          <cell r="D576" t="str">
            <v>Bank balance (excl Credit Cards)</v>
          </cell>
          <cell r="E576" t="str">
            <v>(-)Loan losses, net</v>
          </cell>
          <cell r="F576">
            <v>0</v>
          </cell>
          <cell r="G576">
            <v>0</v>
          </cell>
          <cell r="H576">
            <v>0</v>
          </cell>
          <cell r="I576">
            <v>0</v>
          </cell>
          <cell r="J576">
            <v>0</v>
          </cell>
          <cell r="K576">
            <v>0</v>
          </cell>
          <cell r="P576" t="str">
            <v>Non-
Coll. Consumer
Lending</v>
          </cell>
          <cell r="Q576" t="str">
            <v>Non-
Coll. Consumer
Lending</v>
          </cell>
          <cell r="R576">
            <v>0</v>
          </cell>
          <cell r="S576">
            <v>0</v>
          </cell>
          <cell r="T576">
            <v>0</v>
          </cell>
          <cell r="U576">
            <v>0</v>
          </cell>
          <cell r="V576">
            <v>0</v>
          </cell>
          <cell r="W576">
            <v>0</v>
          </cell>
          <cell r="X576">
            <v>0</v>
          </cell>
        </row>
        <row r="577">
          <cell r="C577" t="str">
            <v>Bank balance (excl Credit Cards)Expected loan losses</v>
          </cell>
          <cell r="D577" t="str">
            <v>Bank balance (excl Credit Cards)</v>
          </cell>
          <cell r="E577" t="str">
            <v>Expected loan losses</v>
          </cell>
          <cell r="F577">
            <v>-0.157278</v>
          </cell>
          <cell r="G577">
            <v>-2.3471150000000001</v>
          </cell>
          <cell r="H577">
            <v>-1.9288689999999999</v>
          </cell>
          <cell r="I577">
            <v>-3.8264300000000002</v>
          </cell>
          <cell r="J577">
            <v>0</v>
          </cell>
          <cell r="K577">
            <v>-8.2596920000000011</v>
          </cell>
          <cell r="P577" t="str">
            <v>Non-
Coll. Consumer
LendingOther business indicators</v>
          </cell>
          <cell r="Q577" t="str">
            <v>Non-
Coll. Consumer
Lending</v>
          </cell>
          <cell r="R577" t="str">
            <v>Other business indicators</v>
          </cell>
          <cell r="S577">
            <v>0</v>
          </cell>
          <cell r="T577">
            <v>0</v>
          </cell>
          <cell r="U577">
            <v>0</v>
          </cell>
          <cell r="V577">
            <v>0</v>
          </cell>
          <cell r="W577">
            <v>0</v>
          </cell>
          <cell r="X577">
            <v>0</v>
          </cell>
        </row>
        <row r="578">
          <cell r="C578" t="str">
            <v>Bank balance (excl Credit Cards)Standard tax</v>
          </cell>
          <cell r="D578" t="str">
            <v>Bank balance (excl Credit Cards)</v>
          </cell>
          <cell r="E578" t="str">
            <v>Standard tax</v>
          </cell>
          <cell r="F578">
            <v>0.1755109649674923</v>
          </cell>
          <cell r="G578">
            <v>-3.6243273986823019</v>
          </cell>
          <cell r="H578">
            <v>0.44943645981018998</v>
          </cell>
          <cell r="I578">
            <v>-8.1638887838652199</v>
          </cell>
          <cell r="J578">
            <v>0</v>
          </cell>
          <cell r="K578">
            <v>-11.16326875776984</v>
          </cell>
          <cell r="P578" t="str">
            <v>Non-
Coll. Consumer
LendingC/I ratio % product</v>
          </cell>
          <cell r="Q578" t="str">
            <v>Non-
Coll. Consumer
Lending</v>
          </cell>
          <cell r="R578" t="str">
            <v>C/I ratio % product</v>
          </cell>
          <cell r="S578">
            <v>1.206335427474166</v>
          </cell>
          <cell r="T578">
            <v>0.24417500382674504</v>
          </cell>
          <cell r="U578">
            <v>0.88783663014748737</v>
          </cell>
          <cell r="V578">
            <v>0.22048422174302279</v>
          </cell>
          <cell r="W578">
            <v>0</v>
          </cell>
          <cell r="X578">
            <v>0.2865941200917006</v>
          </cell>
        </row>
        <row r="579">
          <cell r="C579" t="str">
            <v>Bank balance (excl Credit Cards)Cost of equity</v>
          </cell>
          <cell r="D579" t="str">
            <v>Bank balance (excl Credit Cards)</v>
          </cell>
          <cell r="E579" t="str">
            <v>Cost of equity</v>
          </cell>
          <cell r="F579">
            <v>-0.19778683960474944</v>
          </cell>
          <cell r="G579">
            <v>-2.0081698643316486</v>
          </cell>
          <cell r="H579">
            <v>-0.98217113786501997</v>
          </cell>
          <cell r="I579">
            <v>-2.7179559822555888</v>
          </cell>
          <cell r="J579">
            <v>0</v>
          </cell>
          <cell r="K579">
            <v>-5.9060838240570064</v>
          </cell>
          <cell r="P579" t="str">
            <v>Non-
Coll. Consumer
LendingEconomic Capital</v>
          </cell>
          <cell r="Q579" t="str">
            <v>Non-
Coll. Consumer
Lending</v>
          </cell>
          <cell r="R579" t="str">
            <v>Economic Capital</v>
          </cell>
          <cell r="S579">
            <v>10.228681004800732</v>
          </cell>
          <cell r="T579">
            <v>95.358930209799269</v>
          </cell>
          <cell r="U579">
            <v>43.380026263728723</v>
          </cell>
          <cell r="V579">
            <v>122.38333019386656</v>
          </cell>
          <cell r="W579">
            <v>0</v>
          </cell>
          <cell r="X579">
            <v>271.35096767219528</v>
          </cell>
        </row>
        <row r="580">
          <cell r="C580" t="str">
            <v>Bank balance (excl Credit Cards)Economic profit</v>
          </cell>
          <cell r="D580" t="str">
            <v>Bank balance (excl Credit Cards)</v>
          </cell>
          <cell r="E580" t="str">
            <v>Economic profit</v>
          </cell>
          <cell r="F580">
            <v>-0.6973180475891505</v>
          </cell>
          <cell r="G580">
            <v>8.3072235011487479</v>
          </cell>
          <cell r="H580">
            <v>-2.2613364465555605</v>
          </cell>
          <cell r="I580">
            <v>20.517727479514654</v>
          </cell>
          <cell r="J580">
            <v>0</v>
          </cell>
          <cell r="K580">
            <v>25.866296486518692</v>
          </cell>
          <cell r="P580" t="str">
            <v>Non-
Coll. Consumer
LendingRaRoCar %</v>
          </cell>
          <cell r="Q580" t="str">
            <v>Non-
Coll. Consumer
Lending</v>
          </cell>
          <cell r="R580" t="str">
            <v>RaRoCar %</v>
          </cell>
          <cell r="S580">
            <v>-0.22264828517924493</v>
          </cell>
          <cell r="T580">
            <v>0.43308056800061862</v>
          </cell>
          <cell r="U580">
            <v>-0.10329588874509489</v>
          </cell>
          <cell r="V580">
            <v>0.79994888573798306</v>
          </cell>
          <cell r="W580">
            <v>0</v>
          </cell>
          <cell r="X580">
            <v>0.48807687241642894</v>
          </cell>
        </row>
        <row r="581">
          <cell r="C581" t="str">
            <v>Bank balance (excl Credit Cards)</v>
          </cell>
          <cell r="D581" t="str">
            <v>Bank balance (excl Credit Cards)</v>
          </cell>
          <cell r="E581">
            <v>0</v>
          </cell>
          <cell r="F581">
            <v>0</v>
          </cell>
          <cell r="G581">
            <v>0</v>
          </cell>
          <cell r="H581">
            <v>0</v>
          </cell>
          <cell r="I581">
            <v>0</v>
          </cell>
          <cell r="J581">
            <v>0</v>
          </cell>
          <cell r="K581">
            <v>0</v>
          </cell>
          <cell r="P581" t="str">
            <v>Non-
Coll. Consumer
LendingC/I ratio % PRU</v>
          </cell>
          <cell r="Q581" t="str">
            <v>Non-
Coll. Consumer
Lending</v>
          </cell>
          <cell r="R581" t="str">
            <v>C/I ratio % PRU</v>
          </cell>
          <cell r="S581">
            <v>0.18367149382679265</v>
          </cell>
          <cell r="T581">
            <v>6.4395208710279511E-2</v>
          </cell>
          <cell r="U581">
            <v>0.22200842254490363</v>
          </cell>
          <cell r="V581">
            <v>5.8377535740444537E-3</v>
          </cell>
          <cell r="W581">
            <v>0</v>
          </cell>
          <cell r="X581">
            <v>3.6534545572003849E-2</v>
          </cell>
        </row>
        <row r="582">
          <cell r="C582" t="str">
            <v>Bank balance (excl Credit Cards)Other business indicators</v>
          </cell>
          <cell r="D582" t="str">
            <v>Bank balance (excl Credit Cards)</v>
          </cell>
          <cell r="E582" t="str">
            <v>Other business indicators</v>
          </cell>
          <cell r="F582">
            <v>0</v>
          </cell>
          <cell r="G582">
            <v>0</v>
          </cell>
          <cell r="H582">
            <v>0</v>
          </cell>
          <cell r="I582">
            <v>0</v>
          </cell>
          <cell r="J582">
            <v>0</v>
          </cell>
          <cell r="K582">
            <v>0</v>
          </cell>
          <cell r="P582" t="str">
            <v>Non-
Coll. Consumer
LendingLending volume, YTD avg</v>
          </cell>
          <cell r="Q582" t="str">
            <v>Non-
Coll. Consumer
Lending</v>
          </cell>
          <cell r="R582" t="str">
            <v>Lending volume, YTD avg</v>
          </cell>
          <cell r="S582">
            <v>0</v>
          </cell>
          <cell r="T582">
            <v>0</v>
          </cell>
          <cell r="U582">
            <v>0</v>
          </cell>
          <cell r="V582">
            <v>0</v>
          </cell>
          <cell r="W582">
            <v>0</v>
          </cell>
          <cell r="X582">
            <v>0</v>
          </cell>
        </row>
        <row r="583">
          <cell r="C583" t="str">
            <v>Bank balance (excl Credit Cards)C/I ratio %</v>
          </cell>
          <cell r="D583" t="str">
            <v>Bank balance (excl Credit Cards)</v>
          </cell>
          <cell r="E583" t="str">
            <v>C/I ratio %</v>
          </cell>
          <cell r="F583">
            <v>1.1749367903892161</v>
          </cell>
          <cell r="G583">
            <v>0.24109189644801574</v>
          </cell>
          <cell r="H583">
            <v>0.90758722588592045</v>
          </cell>
          <cell r="I583">
            <v>0.22762743440338681</v>
          </cell>
          <cell r="J583">
            <v>0</v>
          </cell>
          <cell r="K583">
            <v>0.29087633255900014</v>
          </cell>
          <cell r="P583" t="str">
            <v>Non-
Coll. Consumer
LendingLending margin, YTD avg, bps</v>
          </cell>
          <cell r="Q583" t="str">
            <v>Non-
Coll. Consumer
Lending</v>
          </cell>
          <cell r="R583" t="str">
            <v>Lending margin, YTD avg, bps</v>
          </cell>
          <cell r="S583">
            <v>0</v>
          </cell>
          <cell r="T583">
            <v>0</v>
          </cell>
          <cell r="U583">
            <v>0</v>
          </cell>
          <cell r="V583">
            <v>0</v>
          </cell>
          <cell r="W583">
            <v>0</v>
          </cell>
          <cell r="X583">
            <v>0</v>
          </cell>
        </row>
        <row r="584">
          <cell r="C584" t="str">
            <v>Bank balance (excl Credit Cards)Economic Capital</v>
          </cell>
          <cell r="D584" t="str">
            <v>Bank balance (excl Credit Cards)</v>
          </cell>
          <cell r="E584" t="str">
            <v>Economic Capital</v>
          </cell>
          <cell r="F584">
            <v>8.9126168463868574</v>
          </cell>
          <cell r="G584">
            <v>90.491604997660701</v>
          </cell>
          <cell r="H584">
            <v>44.258329051942262</v>
          </cell>
          <cell r="I584">
            <v>122.47579426213457</v>
          </cell>
          <cell r="J584">
            <v>0</v>
          </cell>
          <cell r="K584">
            <v>266.13834515812437</v>
          </cell>
          <cell r="P584" t="str">
            <v>Bank balance (excl Credit Cards)Bank balance (excl Credit Cards)</v>
          </cell>
          <cell r="Q584" t="str">
            <v>Bank balance (excl Credit Cards)</v>
          </cell>
          <cell r="R584" t="str">
            <v>Bank balance (excl Credit Cards)</v>
          </cell>
          <cell r="S584">
            <v>0</v>
          </cell>
          <cell r="T584">
            <v>0</v>
          </cell>
          <cell r="U584">
            <v>0</v>
          </cell>
          <cell r="V584">
            <v>0</v>
          </cell>
          <cell r="W584">
            <v>0</v>
          </cell>
          <cell r="X584">
            <v>0</v>
          </cell>
        </row>
        <row r="585">
          <cell r="C585" t="str">
            <v>Bank balance (excl Credit Cards)RaRoCar %</v>
          </cell>
          <cell r="D585" t="str">
            <v>Bank balance (excl Credit Cards)</v>
          </cell>
          <cell r="E585" t="str">
            <v>RaRoCar %</v>
          </cell>
          <cell r="F585">
            <v>-0.22419059030318766</v>
          </cell>
          <cell r="G585">
            <v>0.45597128554619226</v>
          </cell>
          <cell r="H585">
            <v>-0.11560900161316912</v>
          </cell>
          <cell r="I585">
            <v>0.75886614499642213</v>
          </cell>
          <cell r="J585">
            <v>0</v>
          </cell>
          <cell r="K585">
            <v>0.47753179334903201</v>
          </cell>
          <cell r="P585" t="str">
            <v>Bank balance (excl Credit Cards)</v>
          </cell>
          <cell r="Q585" t="str">
            <v>Bank balance (excl Credit Cards)</v>
          </cell>
          <cell r="R585">
            <v>0</v>
          </cell>
          <cell r="S585">
            <v>0</v>
          </cell>
          <cell r="T585">
            <v>0</v>
          </cell>
          <cell r="U585">
            <v>0</v>
          </cell>
          <cell r="V585">
            <v>0</v>
          </cell>
          <cell r="W585">
            <v>0</v>
          </cell>
          <cell r="X585">
            <v>0</v>
          </cell>
        </row>
        <row r="586">
          <cell r="C586" t="str">
            <v>Bank balance (excl Credit Cards)Lending volume, YTD avg</v>
          </cell>
          <cell r="D586" t="str">
            <v>Bank balance (excl Credit Cards)</v>
          </cell>
          <cell r="E586" t="str">
            <v>Lending volume, YTD avg</v>
          </cell>
          <cell r="F586">
            <v>353.43333333333334</v>
          </cell>
          <cell r="G586">
            <v>1640.6151711711711</v>
          </cell>
          <cell r="H586">
            <v>73.899703455483888</v>
          </cell>
          <cell r="I586">
            <v>2605.134175603217</v>
          </cell>
          <cell r="J586">
            <v>0</v>
          </cell>
          <cell r="K586">
            <v>4673.0823835632054</v>
          </cell>
          <cell r="P586" t="str">
            <v>Bank balance (excl Credit Cards)-</v>
          </cell>
          <cell r="Q586" t="str">
            <v>Bank balance (excl Credit Cards)</v>
          </cell>
          <cell r="R586" t="str">
            <v>-</v>
          </cell>
          <cell r="S586">
            <v>0</v>
          </cell>
          <cell r="T586">
            <v>0</v>
          </cell>
          <cell r="U586">
            <v>0</v>
          </cell>
          <cell r="V586">
            <v>0</v>
          </cell>
          <cell r="W586">
            <v>0</v>
          </cell>
          <cell r="X586">
            <v>0</v>
          </cell>
        </row>
        <row r="587">
          <cell r="C587" t="str">
            <v>Bank balance (excl Credit Cards)Lending margin, YTD avg, bps</v>
          </cell>
          <cell r="D587" t="str">
            <v>Bank balance (excl Credit Cards)</v>
          </cell>
          <cell r="E587" t="str">
            <v>Lending margin, YTD avg, bps</v>
          </cell>
          <cell r="F587">
            <v>299.08098651325099</v>
          </cell>
          <cell r="G587">
            <v>410.71991467010912</v>
          </cell>
          <cell r="H587">
            <v>1038.9903585405332</v>
          </cell>
          <cell r="I587">
            <v>673.72569766622814</v>
          </cell>
          <cell r="J587">
            <v>0</v>
          </cell>
          <cell r="K587">
            <v>558.8314560121969</v>
          </cell>
          <cell r="P587" t="str">
            <v>Bank balance (excl Credit Cards)EURm</v>
          </cell>
          <cell r="Q587" t="str">
            <v>Bank balance (excl Credit Cards)</v>
          </cell>
          <cell r="R587" t="str">
            <v>EURm</v>
          </cell>
          <cell r="S587" t="str">
            <v>FI</v>
          </cell>
          <cell r="T587" t="str">
            <v>SE</v>
          </cell>
          <cell r="U587" t="str">
            <v>NO</v>
          </cell>
          <cell r="V587" t="str">
            <v>DK</v>
          </cell>
          <cell r="W587" t="str">
            <v>Other</v>
          </cell>
          <cell r="X587" t="str">
            <v>Total</v>
          </cell>
        </row>
        <row r="588">
          <cell r="C588" t="str">
            <v>Comm.
LoansComm.
Loans</v>
          </cell>
          <cell r="D588" t="str">
            <v>Comm.
Loans</v>
          </cell>
          <cell r="E588" t="str">
            <v>Comm.
Loans</v>
          </cell>
          <cell r="F588">
            <v>0</v>
          </cell>
          <cell r="G588">
            <v>0</v>
          </cell>
          <cell r="H588">
            <v>0</v>
          </cell>
          <cell r="I588">
            <v>0</v>
          </cell>
          <cell r="J588">
            <v>0</v>
          </cell>
          <cell r="K588">
            <v>0</v>
          </cell>
          <cell r="P588" t="str">
            <v>Bank balance (excl Credit Cards)</v>
          </cell>
          <cell r="Q588" t="str">
            <v>Bank balance (excl Credit Cards)</v>
          </cell>
          <cell r="R588"/>
          <cell r="S588">
            <v>0</v>
          </cell>
          <cell r="T588">
            <v>0</v>
          </cell>
          <cell r="U588">
            <v>0</v>
          </cell>
          <cell r="V588">
            <v>0</v>
          </cell>
          <cell r="W588">
            <v>0</v>
          </cell>
          <cell r="X588">
            <v>0</v>
          </cell>
        </row>
        <row r="589">
          <cell r="C589" t="str">
            <v>Comm.
Loans</v>
          </cell>
          <cell r="D589" t="str">
            <v>Comm.
Loans</v>
          </cell>
          <cell r="E589">
            <v>0</v>
          </cell>
          <cell r="F589">
            <v>0</v>
          </cell>
          <cell r="G589">
            <v>0</v>
          </cell>
          <cell r="H589">
            <v>0</v>
          </cell>
          <cell r="I589">
            <v>0</v>
          </cell>
          <cell r="J589">
            <v>0</v>
          </cell>
          <cell r="K589">
            <v>0</v>
          </cell>
          <cell r="P589" t="str">
            <v>Bank balance (excl Credit Cards)Net interest income</v>
          </cell>
          <cell r="Q589" t="str">
            <v>Bank balance (excl Credit Cards)</v>
          </cell>
          <cell r="R589" t="str">
            <v>Net interest income</v>
          </cell>
          <cell r="S589">
            <v>5.2684120480732144</v>
          </cell>
          <cell r="T589">
            <v>40.002481993245141</v>
          </cell>
          <cell r="U589">
            <v>4.4861754337025674</v>
          </cell>
          <cell r="V589">
            <v>91.756044734585629</v>
          </cell>
          <cell r="W589">
            <v>0</v>
          </cell>
          <cell r="X589">
            <v>141.51311420960656</v>
          </cell>
        </row>
        <row r="590">
          <cell r="C590" t="str">
            <v>Comm.
Loans-</v>
          </cell>
          <cell r="D590" t="str">
            <v>Comm.
Loans</v>
          </cell>
          <cell r="E590" t="str">
            <v>-</v>
          </cell>
          <cell r="F590">
            <v>0</v>
          </cell>
          <cell r="G590">
            <v>0</v>
          </cell>
          <cell r="H590">
            <v>0</v>
          </cell>
          <cell r="I590">
            <v>0</v>
          </cell>
          <cell r="J590">
            <v>0</v>
          </cell>
          <cell r="K590">
            <v>0</v>
          </cell>
          <cell r="P590" t="str">
            <v>Bank balance (excl Credit Cards)  - of which capital benefit</v>
          </cell>
          <cell r="Q590" t="str">
            <v>Bank balance (excl Credit Cards)</v>
          </cell>
          <cell r="R590" t="str">
            <v xml:space="preserve">  - of which capital benefit</v>
          </cell>
          <cell r="S590">
            <v>0.12680762067595427</v>
          </cell>
          <cell r="T590">
            <v>1.1821894772584707</v>
          </cell>
          <cell r="U590">
            <v>0.53779347628321228</v>
          </cell>
          <cell r="V590">
            <v>1.5172179976088935</v>
          </cell>
          <cell r="W590">
            <v>0</v>
          </cell>
          <cell r="X590">
            <v>3.3640085718265311</v>
          </cell>
        </row>
        <row r="591">
          <cell r="C591" t="str">
            <v>Comm.
LoansEURm</v>
          </cell>
          <cell r="D591" t="str">
            <v>Comm.
Loans</v>
          </cell>
          <cell r="E591" t="str">
            <v>EURm</v>
          </cell>
          <cell r="F591" t="str">
            <v>FI</v>
          </cell>
          <cell r="G591" t="str">
            <v>SE</v>
          </cell>
          <cell r="H591" t="str">
            <v>NO</v>
          </cell>
          <cell r="I591" t="str">
            <v>DK</v>
          </cell>
          <cell r="J591" t="str">
            <v>Other</v>
          </cell>
          <cell r="K591" t="str">
            <v>Total</v>
          </cell>
          <cell r="P591" t="str">
            <v>Bank balance (excl Credit Cards)Net commission income</v>
          </cell>
          <cell r="Q591" t="str">
            <v>Bank balance (excl Credit Cards)</v>
          </cell>
          <cell r="R591" t="str">
            <v>Net commission income</v>
          </cell>
          <cell r="S591">
            <v>0.58423814888539194</v>
          </cell>
          <cell r="T591">
            <v>3.285870061792608</v>
          </cell>
          <cell r="U591">
            <v>0</v>
          </cell>
          <cell r="V591">
            <v>2.6919886058981231</v>
          </cell>
          <cell r="W591">
            <v>0</v>
          </cell>
          <cell r="X591">
            <v>6.5620968165761226</v>
          </cell>
        </row>
        <row r="592">
          <cell r="C592" t="str">
            <v>Comm.
Loans</v>
          </cell>
          <cell r="D592" t="str">
            <v>Comm.
Loans</v>
          </cell>
          <cell r="E592">
            <v>0</v>
          </cell>
          <cell r="F592">
            <v>0</v>
          </cell>
          <cell r="G592">
            <v>0</v>
          </cell>
          <cell r="H592">
            <v>0</v>
          </cell>
          <cell r="I592">
            <v>0</v>
          </cell>
          <cell r="J592">
            <v>0</v>
          </cell>
          <cell r="K592">
            <v>0</v>
          </cell>
          <cell r="P592" t="str">
            <v>Bank balance (excl Credit Cards)Net gains/losses on items at fair value</v>
          </cell>
          <cell r="Q592" t="str">
            <v>Bank balance (excl Credit Cards)</v>
          </cell>
          <cell r="R592" t="str">
            <v>Net gains/losses on items at fair value</v>
          </cell>
          <cell r="S592">
            <v>0</v>
          </cell>
          <cell r="T592">
            <v>0</v>
          </cell>
          <cell r="U592">
            <v>0</v>
          </cell>
          <cell r="V592">
            <v>0</v>
          </cell>
          <cell r="W592">
            <v>0</v>
          </cell>
          <cell r="X592">
            <v>0</v>
          </cell>
        </row>
        <row r="593">
          <cell r="C593" t="str">
            <v>Comm.
LoansNet interest income</v>
          </cell>
          <cell r="D593" t="str">
            <v>Comm.
Loans</v>
          </cell>
          <cell r="E593" t="str">
            <v>Net interest income</v>
          </cell>
          <cell r="F593">
            <v>75.23956925777901</v>
          </cell>
          <cell r="G593">
            <v>88.534572855167255</v>
          </cell>
          <cell r="H593">
            <v>163.28537283939522</v>
          </cell>
          <cell r="I593">
            <v>109.73331626306171</v>
          </cell>
          <cell r="J593">
            <v>0</v>
          </cell>
          <cell r="K593">
            <v>436.79283121540323</v>
          </cell>
          <cell r="P593" t="str">
            <v>Bank balance (excl Credit Cards)Profit from equity method companies</v>
          </cell>
          <cell r="Q593" t="str">
            <v>Bank balance (excl Credit Cards)</v>
          </cell>
          <cell r="R593" t="str">
            <v>Profit from equity method companies</v>
          </cell>
          <cell r="S593">
            <v>0</v>
          </cell>
          <cell r="T593">
            <v>0</v>
          </cell>
          <cell r="U593">
            <v>0</v>
          </cell>
          <cell r="V593">
            <v>0</v>
          </cell>
          <cell r="W593">
            <v>0</v>
          </cell>
          <cell r="X593">
            <v>0</v>
          </cell>
        </row>
        <row r="594">
          <cell r="C594" t="str">
            <v>Comm.
LoansNet commission income</v>
          </cell>
          <cell r="D594" t="str">
            <v>Comm.
Loans</v>
          </cell>
          <cell r="E594" t="str">
            <v>Net commission income</v>
          </cell>
          <cell r="F594">
            <v>2.9462204366898437</v>
          </cell>
          <cell r="G594">
            <v>-0.14114834690297295</v>
          </cell>
          <cell r="H594">
            <v>0.48625986436825819</v>
          </cell>
          <cell r="I594">
            <v>15.197336895622906</v>
          </cell>
          <cell r="J594">
            <v>0</v>
          </cell>
          <cell r="K594">
            <v>18.488668849778033</v>
          </cell>
          <cell r="P594" t="str">
            <v>Bank balance (excl Credit Cards)Other operating income</v>
          </cell>
          <cell r="Q594" t="str">
            <v>Bank balance (excl Credit Cards)</v>
          </cell>
          <cell r="R594" t="str">
            <v>Other operating income</v>
          </cell>
          <cell r="S594">
            <v>0</v>
          </cell>
          <cell r="T594">
            <v>0</v>
          </cell>
          <cell r="U594">
            <v>0</v>
          </cell>
          <cell r="V594">
            <v>0</v>
          </cell>
          <cell r="W594">
            <v>0</v>
          </cell>
          <cell r="X594">
            <v>0</v>
          </cell>
        </row>
        <row r="595">
          <cell r="C595" t="str">
            <v>Comm.
LoansNet gains/losses on items at fair value</v>
          </cell>
          <cell r="D595" t="str">
            <v>Comm.
Loans</v>
          </cell>
          <cell r="E595" t="str">
            <v>Net gains/losses on items at fair value</v>
          </cell>
          <cell r="F595">
            <v>0</v>
          </cell>
          <cell r="G595">
            <v>-8.9189189189189193E-5</v>
          </cell>
          <cell r="H595">
            <v>0</v>
          </cell>
          <cell r="I595">
            <v>7.0385482573726538E-2</v>
          </cell>
          <cell r="J595">
            <v>0</v>
          </cell>
          <cell r="K595">
            <v>7.0296293384537342E-2</v>
          </cell>
          <cell r="P595" t="str">
            <v>Bank balance (excl Credit Cards)Total income</v>
          </cell>
          <cell r="Q595" t="str">
            <v>Bank balance (excl Credit Cards)</v>
          </cell>
          <cell r="R595" t="str">
            <v>Total income</v>
          </cell>
          <cell r="S595">
            <v>5.85265019695861</v>
          </cell>
          <cell r="T595">
            <v>43.288352055037748</v>
          </cell>
          <cell r="U595">
            <v>4.4861754337025674</v>
          </cell>
          <cell r="V595">
            <v>94.448033340483747</v>
          </cell>
          <cell r="W595">
            <v>0</v>
          </cell>
          <cell r="X595">
            <v>148.07521102618267</v>
          </cell>
        </row>
        <row r="596">
          <cell r="C596" t="str">
            <v>Comm.
LoansProfit from equity method companies</v>
          </cell>
          <cell r="D596" t="str">
            <v>Comm.
Loans</v>
          </cell>
          <cell r="E596" t="str">
            <v>Profit from equity method companies</v>
          </cell>
          <cell r="F596">
            <v>0</v>
          </cell>
          <cell r="G596">
            <v>0</v>
          </cell>
          <cell r="H596">
            <v>0</v>
          </cell>
          <cell r="I596">
            <v>0</v>
          </cell>
          <cell r="J596">
            <v>0</v>
          </cell>
          <cell r="K596">
            <v>0</v>
          </cell>
          <cell r="P596" t="str">
            <v>Bank balance (excl Credit Cards)Staff costs</v>
          </cell>
          <cell r="Q596" t="str">
            <v>Bank balance (excl Credit Cards)</v>
          </cell>
          <cell r="R596" t="str">
            <v>Staff costs</v>
          </cell>
          <cell r="S596">
            <v>-0.44684613572682008</v>
          </cell>
          <cell r="T596">
            <v>-1.3343678534628067</v>
          </cell>
          <cell r="U596">
            <v>-0.62227508460000003</v>
          </cell>
          <cell r="V596">
            <v>-0.20014363636363636</v>
          </cell>
          <cell r="W596">
            <v>0</v>
          </cell>
          <cell r="X596">
            <v>-2.603632710153263</v>
          </cell>
        </row>
        <row r="597">
          <cell r="C597" t="str">
            <v>Comm.
LoansOther operating income</v>
          </cell>
          <cell r="D597" t="str">
            <v>Comm.
Loans</v>
          </cell>
          <cell r="E597" t="str">
            <v>Other operating income</v>
          </cell>
          <cell r="F597">
            <v>0</v>
          </cell>
          <cell r="G597">
            <v>0</v>
          </cell>
          <cell r="H597">
            <v>0</v>
          </cell>
          <cell r="I597">
            <v>0</v>
          </cell>
          <cell r="J597">
            <v>0</v>
          </cell>
          <cell r="K597">
            <v>0</v>
          </cell>
          <cell r="P597" t="str">
            <v>Bank balance (excl Credit Cards) IT costs</v>
          </cell>
          <cell r="Q597" t="str">
            <v>Bank balance (excl Credit Cards)</v>
          </cell>
          <cell r="R597" t="str">
            <v xml:space="preserve"> IT costs</v>
          </cell>
          <cell r="S597">
            <v>-0.29011670000000001</v>
          </cell>
          <cell r="T597">
            <v>-0.24064950000000002</v>
          </cell>
          <cell r="U597">
            <v>-1.6745933365377325E-6</v>
          </cell>
          <cell r="V597">
            <v>-0.27598414361285772</v>
          </cell>
          <cell r="W597">
            <v>0</v>
          </cell>
          <cell r="X597">
            <v>-0.80675201820619424</v>
          </cell>
        </row>
        <row r="598">
          <cell r="C598" t="str">
            <v>Comm.
LoansTotal income</v>
          </cell>
          <cell r="D598" t="str">
            <v>Comm.
Loans</v>
          </cell>
          <cell r="E598" t="str">
            <v>Total income</v>
          </cell>
          <cell r="F598">
            <v>62.4</v>
          </cell>
          <cell r="G598">
            <v>83.710999999999999</v>
          </cell>
          <cell r="H598">
            <v>106.107</v>
          </cell>
          <cell r="I598">
            <v>114.858</v>
          </cell>
          <cell r="J598">
            <v>88.267139022459403</v>
          </cell>
          <cell r="K598">
            <v>455.35179635856576</v>
          </cell>
          <cell r="P598" t="str">
            <v>Bank balance (excl Credit Cards)  - of which development</v>
          </cell>
          <cell r="Q598" t="str">
            <v>Bank balance (excl Credit Cards)</v>
          </cell>
          <cell r="R598" t="str">
            <v xml:space="preserve">  - of which development</v>
          </cell>
          <cell r="S598">
            <v>-4.7686800000000008E-2</v>
          </cell>
          <cell r="T598">
            <v>0</v>
          </cell>
          <cell r="U598">
            <v>0</v>
          </cell>
          <cell r="V598">
            <v>-4.5194999999999999E-2</v>
          </cell>
          <cell r="W598">
            <v>0</v>
          </cell>
          <cell r="X598">
            <v>-9.2881800000000014E-2</v>
          </cell>
        </row>
        <row r="599">
          <cell r="C599" t="str">
            <v>Comm.
LoansStaff costs</v>
          </cell>
          <cell r="D599" t="str">
            <v>Comm.
Loans</v>
          </cell>
          <cell r="E599" t="str">
            <v>Staff costs</v>
          </cell>
          <cell r="F599">
            <v>-0.76509967548174929</v>
          </cell>
          <cell r="G599">
            <v>-0.44354119112028001</v>
          </cell>
          <cell r="H599">
            <v>-0.47313345249141681</v>
          </cell>
          <cell r="I599">
            <v>-1.019737562302949</v>
          </cell>
          <cell r="J599">
            <v>0</v>
          </cell>
          <cell r="K599">
            <v>-2.701511881396395</v>
          </cell>
          <cell r="P599" t="str">
            <v>Bank balance (excl Credit Cards)Other expenses</v>
          </cell>
          <cell r="Q599" t="str">
            <v>Bank balance (excl Credit Cards)</v>
          </cell>
          <cell r="R599" t="str">
            <v>Other expenses</v>
          </cell>
          <cell r="S599">
            <v>-0.33800216879423944</v>
          </cell>
          <cell r="T599">
            <v>-1.2125451118454063</v>
          </cell>
          <cell r="U599">
            <v>-0.37369197210266936</v>
          </cell>
          <cell r="V599">
            <v>-7.5236564218384636E-2</v>
          </cell>
          <cell r="W599">
            <v>0</v>
          </cell>
          <cell r="X599">
            <v>-1.9994758169606996</v>
          </cell>
        </row>
        <row r="600">
          <cell r="C600" t="str">
            <v>Comm.
Loans IT costs</v>
          </cell>
          <cell r="D600" t="str">
            <v>Comm.
Loans</v>
          </cell>
          <cell r="E600" t="str">
            <v xml:space="preserve"> IT costs</v>
          </cell>
          <cell r="F600">
            <v>-0.14545977606999999</v>
          </cell>
          <cell r="G600">
            <v>-1.4916445277027027E-2</v>
          </cell>
          <cell r="H600">
            <v>-1.619993522394696E-2</v>
          </cell>
          <cell r="I600">
            <v>-1.0475086031400178</v>
          </cell>
          <cell r="J600">
            <v>0</v>
          </cell>
          <cell r="K600">
            <v>-1.2240847597109918</v>
          </cell>
          <cell r="P600" t="str">
            <v>Bank balance (excl Credit Cards)Total PRU expenses</v>
          </cell>
          <cell r="Q600" t="str">
            <v>Bank balance (excl Credit Cards)</v>
          </cell>
          <cell r="R600" t="str">
            <v>Total PRU expenses</v>
          </cell>
          <cell r="S600">
            <v>-1.0749650045210595</v>
          </cell>
          <cell r="T600">
            <v>-2.7875624653082127</v>
          </cell>
          <cell r="U600">
            <v>-0.99596873129600594</v>
          </cell>
          <cell r="V600">
            <v>-0.55136434419487867</v>
          </cell>
          <cell r="W600">
            <v>0</v>
          </cell>
          <cell r="X600">
            <v>-5.4098605453201571</v>
          </cell>
        </row>
        <row r="601">
          <cell r="C601" t="str">
            <v>Comm.
Loans  - of which development</v>
          </cell>
          <cell r="D601" t="str">
            <v>Comm.
Loans</v>
          </cell>
          <cell r="E601" t="str">
            <v xml:space="preserve">  - of which development</v>
          </cell>
          <cell r="F601">
            <v>-1.413E-5</v>
          </cell>
          <cell r="G601">
            <v>0</v>
          </cell>
          <cell r="H601">
            <v>0</v>
          </cell>
          <cell r="I601">
            <v>-0.61534860000000002</v>
          </cell>
          <cell r="J601">
            <v>0</v>
          </cell>
          <cell r="K601">
            <v>-0.61536272999999997</v>
          </cell>
          <cell r="P601" t="str">
            <v>Bank balance (excl Credit Cards)Estimated distribution costs</v>
          </cell>
          <cell r="Q601" t="str">
            <v>Bank balance (excl Credit Cards)</v>
          </cell>
          <cell r="R601" t="str">
            <v>Estimated distribution costs</v>
          </cell>
          <cell r="S601">
            <v>-5.9852942726837624</v>
          </cell>
          <cell r="T601">
            <v>-7.7823710633841152</v>
          </cell>
          <cell r="U601">
            <v>-2.9870221480129242</v>
          </cell>
          <cell r="V601">
            <v>-20.272936782040748</v>
          </cell>
          <cell r="W601">
            <v>0</v>
          </cell>
          <cell r="X601">
            <v>-37.027624266121549</v>
          </cell>
        </row>
        <row r="602">
          <cell r="C602" t="str">
            <v>Comm.
LoansOther expenses</v>
          </cell>
          <cell r="D602" t="str">
            <v>Comm.
Loans</v>
          </cell>
          <cell r="E602" t="str">
            <v>Other expenses</v>
          </cell>
          <cell r="F602">
            <v>-0.53248330842510661</v>
          </cell>
          <cell r="G602">
            <v>-1.2087401801206088</v>
          </cell>
          <cell r="H602">
            <v>-0.60588149670019309</v>
          </cell>
          <cell r="I602">
            <v>-0.75753476354088878</v>
          </cell>
          <cell r="J602">
            <v>0</v>
          </cell>
          <cell r="K602">
            <v>-3.1046397487867976</v>
          </cell>
          <cell r="P602" t="str">
            <v>Bank balance (excl Credit Cards)Total expenses</v>
          </cell>
          <cell r="Q602" t="str">
            <v>Bank balance (excl Credit Cards)</v>
          </cell>
          <cell r="R602" t="str">
            <v>Total expenses</v>
          </cell>
          <cell r="S602">
            <v>-7.060259277204822</v>
          </cell>
          <cell r="T602">
            <v>-10.569933528692328</v>
          </cell>
          <cell r="U602">
            <v>-3.9829908793089301</v>
          </cell>
          <cell r="V602">
            <v>-20.824301126235628</v>
          </cell>
          <cell r="W602">
            <v>0</v>
          </cell>
          <cell r="X602">
            <v>-42.437484811441706</v>
          </cell>
        </row>
        <row r="603">
          <cell r="C603" t="str">
            <v>Comm.
LoansTotal PRU expenses</v>
          </cell>
          <cell r="D603" t="str">
            <v>Comm.
Loans</v>
          </cell>
          <cell r="E603" t="str">
            <v>Total PRU expenses</v>
          </cell>
          <cell r="F603">
            <v>-1.4430427599768558</v>
          </cell>
          <cell r="G603">
            <v>-1.6671978165179158</v>
          </cell>
          <cell r="H603">
            <v>-1.0952148844155569</v>
          </cell>
          <cell r="I603">
            <v>-2.8247809289838557</v>
          </cell>
          <cell r="J603">
            <v>0</v>
          </cell>
          <cell r="K603">
            <v>-7.030236389894184</v>
          </cell>
          <cell r="P603" t="str">
            <v>Bank balance (excl Credit Cards)Loan losses, net</v>
          </cell>
          <cell r="Q603" t="str">
            <v>Bank balance (excl Credit Cards)</v>
          </cell>
          <cell r="R603" t="str">
            <v>Loan losses, net</v>
          </cell>
          <cell r="S603">
            <v>0</v>
          </cell>
          <cell r="T603">
            <v>0</v>
          </cell>
          <cell r="U603">
            <v>0</v>
          </cell>
          <cell r="V603">
            <v>0</v>
          </cell>
          <cell r="W603">
            <v>0</v>
          </cell>
          <cell r="X603">
            <v>0</v>
          </cell>
        </row>
        <row r="604">
          <cell r="C604" t="str">
            <v>Comm.
LoansEstimated distribution costs</v>
          </cell>
          <cell r="D604" t="str">
            <v>Comm.
Loans</v>
          </cell>
          <cell r="E604" t="str">
            <v>Estimated distribution costs</v>
          </cell>
          <cell r="F604">
            <v>-14.352735540042064</v>
          </cell>
          <cell r="G604">
            <v>-15.109758651081167</v>
          </cell>
          <cell r="H604">
            <v>-18.001421082068472</v>
          </cell>
          <cell r="I604">
            <v>-17.950462460685483</v>
          </cell>
          <cell r="J604">
            <v>0</v>
          </cell>
          <cell r="K604">
            <v>-65.414377733877188</v>
          </cell>
          <cell r="P604" t="str">
            <v>Bank balance (excl Credit Cards)Operating profit</v>
          </cell>
          <cell r="Q604" t="str">
            <v>Bank balance (excl Credit Cards)</v>
          </cell>
          <cell r="R604" t="str">
            <v>Operating profit</v>
          </cell>
          <cell r="S604">
            <v>-1.2076090802462156</v>
          </cell>
          <cell r="T604">
            <v>32.718418526345417</v>
          </cell>
          <cell r="U604">
            <v>0.5031845543936373</v>
          </cell>
          <cell r="V604">
            <v>73.623732214248122</v>
          </cell>
          <cell r="W604">
            <v>0</v>
          </cell>
          <cell r="X604">
            <v>105.63772621474097</v>
          </cell>
        </row>
        <row r="605">
          <cell r="C605" t="str">
            <v>Comm.
LoansTotal expenses</v>
          </cell>
          <cell r="D605" t="str">
            <v>Comm.
Loans</v>
          </cell>
          <cell r="E605" t="str">
            <v>Total expenses</v>
          </cell>
          <cell r="F605">
            <v>-15.79577830001892</v>
          </cell>
          <cell r="G605">
            <v>-16.776956467599081</v>
          </cell>
          <cell r="H605">
            <v>-19.09663596648403</v>
          </cell>
          <cell r="I605">
            <v>-20.775243389669338</v>
          </cell>
          <cell r="J605">
            <v>0</v>
          </cell>
          <cell r="K605">
            <v>-72.444614123771373</v>
          </cell>
          <cell r="P605" t="str">
            <v>Bank balance (excl Credit Cards)(-)Loan losses, net</v>
          </cell>
          <cell r="Q605" t="str">
            <v>Bank balance (excl Credit Cards)</v>
          </cell>
          <cell r="R605" t="str">
            <v>(-)Loan losses, net</v>
          </cell>
          <cell r="S605">
            <v>0</v>
          </cell>
          <cell r="T605">
            <v>0</v>
          </cell>
          <cell r="U605">
            <v>0</v>
          </cell>
          <cell r="V605">
            <v>0</v>
          </cell>
          <cell r="W605">
            <v>0</v>
          </cell>
          <cell r="X605">
            <v>0</v>
          </cell>
        </row>
        <row r="606">
          <cell r="C606" t="str">
            <v>Comm.
LoansLoan losses, net</v>
          </cell>
          <cell r="D606" t="str">
            <v>Comm.
Loans</v>
          </cell>
          <cell r="E606" t="str">
            <v>Loan losses, net</v>
          </cell>
          <cell r="F606">
            <v>0</v>
          </cell>
          <cell r="G606">
            <v>2.305711027027027E-2</v>
          </cell>
          <cell r="H606">
            <v>0</v>
          </cell>
          <cell r="I606">
            <v>0</v>
          </cell>
          <cell r="J606">
            <v>0</v>
          </cell>
          <cell r="K606">
            <v>2.305711027027027E-2</v>
          </cell>
          <cell r="P606" t="str">
            <v>Bank balance (excl Credit Cards)Expected loan losses</v>
          </cell>
          <cell r="Q606" t="str">
            <v>Bank balance (excl Credit Cards)</v>
          </cell>
          <cell r="R606" t="str">
            <v>Expected loan losses</v>
          </cell>
          <cell r="S606">
            <v>-0.33117354499999996</v>
          </cell>
          <cell r="T606">
            <v>-4.8142971349999995</v>
          </cell>
          <cell r="U606">
            <v>-3.5308726400000001</v>
          </cell>
          <cell r="V606">
            <v>-7.4748074699999991</v>
          </cell>
          <cell r="W606">
            <v>0</v>
          </cell>
          <cell r="X606">
            <v>-16.151150789999999</v>
          </cell>
        </row>
        <row r="607">
          <cell r="C607" t="str">
            <v>Comm.
LoansOperating profit</v>
          </cell>
          <cell r="D607" t="str">
            <v>Comm.
Loans</v>
          </cell>
          <cell r="E607" t="str">
            <v>Operating profit</v>
          </cell>
          <cell r="F607">
            <v>62.390011394449928</v>
          </cell>
          <cell r="G607">
            <v>71.616378851476028</v>
          </cell>
          <cell r="H607">
            <v>144.67499673727946</v>
          </cell>
          <cell r="I607">
            <v>104.22579525158901</v>
          </cell>
          <cell r="J607">
            <v>0</v>
          </cell>
          <cell r="K607">
            <v>382.90718223479439</v>
          </cell>
          <cell r="P607" t="str">
            <v>Bank balance (excl Credit Cards)Standard tax</v>
          </cell>
          <cell r="Q607" t="str">
            <v>Bank balance (excl Credit Cards)</v>
          </cell>
          <cell r="R607" t="str">
            <v>Standard tax</v>
          </cell>
          <cell r="S607">
            <v>0.40008348256401605</v>
          </cell>
          <cell r="T607">
            <v>-7.2550715617498085</v>
          </cell>
          <cell r="U607">
            <v>0.78719890225765432</v>
          </cell>
          <cell r="V607">
            <v>-17.198720433504512</v>
          </cell>
          <cell r="W607">
            <v>0</v>
          </cell>
          <cell r="X607">
            <v>-23.266509610432649</v>
          </cell>
        </row>
        <row r="608">
          <cell r="C608" t="str">
            <v>Comm.
Loans(-)Loan losses, net</v>
          </cell>
          <cell r="D608" t="str">
            <v>Comm.
Loans</v>
          </cell>
          <cell r="E608" t="str">
            <v>(-)Loan losses, net</v>
          </cell>
          <cell r="F608">
            <v>0</v>
          </cell>
          <cell r="G608">
            <v>-2.305711027027027E-2</v>
          </cell>
          <cell r="H608">
            <v>0</v>
          </cell>
          <cell r="I608">
            <v>0</v>
          </cell>
          <cell r="J608">
            <v>0</v>
          </cell>
          <cell r="K608">
            <v>-2.305711027027027E-2</v>
          </cell>
          <cell r="P608" t="str">
            <v>Bank balance (excl Credit Cards)Cost of equity</v>
          </cell>
          <cell r="Q608" t="str">
            <v>Bank balance (excl Credit Cards)</v>
          </cell>
          <cell r="R608" t="str">
            <v>Cost of equity</v>
          </cell>
          <cell r="S608">
            <v>-0.45650743443343544</v>
          </cell>
          <cell r="T608">
            <v>-4.2558821181304936</v>
          </cell>
          <cell r="U608">
            <v>-1.9360565146195639</v>
          </cell>
          <cell r="V608">
            <v>-5.4619847913920161</v>
          </cell>
          <cell r="W608">
            <v>0</v>
          </cell>
          <cell r="X608">
            <v>-12.110430858575508</v>
          </cell>
        </row>
        <row r="609">
          <cell r="C609" t="str">
            <v>Comm.
LoansExpected loan losses</v>
          </cell>
          <cell r="D609" t="str">
            <v>Comm.
Loans</v>
          </cell>
          <cell r="E609" t="str">
            <v>Expected loan losses</v>
          </cell>
          <cell r="F609">
            <v>-21.209610999999999</v>
          </cell>
          <cell r="G609">
            <v>-11.648429999999999</v>
          </cell>
          <cell r="H609">
            <v>-29.969053000000002</v>
          </cell>
          <cell r="I609">
            <v>-26.601880999999999</v>
          </cell>
          <cell r="J609">
            <v>0</v>
          </cell>
          <cell r="K609">
            <v>-89.428975000000008</v>
          </cell>
          <cell r="P609" t="str">
            <v>Bank balance (excl Credit Cards)Economic profit</v>
          </cell>
          <cell r="Q609" t="str">
            <v>Bank balance (excl Credit Cards)</v>
          </cell>
          <cell r="R609" t="str">
            <v>Economic profit</v>
          </cell>
          <cell r="S609">
            <v>-1.595206577115635</v>
          </cell>
          <cell r="T609">
            <v>16.393167711465114</v>
          </cell>
          <cell r="U609">
            <v>-4.1765456979682725</v>
          </cell>
          <cell r="V609">
            <v>43.488219519351588</v>
          </cell>
          <cell r="W609">
            <v>0</v>
          </cell>
          <cell r="X609">
            <v>54.109634955732801</v>
          </cell>
        </row>
        <row r="610">
          <cell r="C610" t="str">
            <v>Comm.
LoansStandard tax</v>
          </cell>
          <cell r="D610" t="str">
            <v>Comm.
Loans</v>
          </cell>
          <cell r="E610" t="str">
            <v>Standard tax</v>
          </cell>
          <cell r="F610">
            <v>-10.706904102556983</v>
          </cell>
          <cell r="G610">
            <v>-15.591666701383762</v>
          </cell>
          <cell r="H610">
            <v>-29.823545371692656</v>
          </cell>
          <cell r="I610">
            <v>-20.182217705413141</v>
          </cell>
          <cell r="J610">
            <v>0</v>
          </cell>
          <cell r="K610">
            <v>-76.304333881046546</v>
          </cell>
          <cell r="P610" t="str">
            <v>Bank balance (excl Credit Cards)</v>
          </cell>
          <cell r="Q610" t="str">
            <v>Bank balance (excl Credit Cards)</v>
          </cell>
          <cell r="R610">
            <v>0</v>
          </cell>
          <cell r="S610">
            <v>0</v>
          </cell>
          <cell r="T610">
            <v>0</v>
          </cell>
          <cell r="U610">
            <v>0</v>
          </cell>
          <cell r="V610">
            <v>0</v>
          </cell>
          <cell r="W610">
            <v>0</v>
          </cell>
          <cell r="X610">
            <v>0</v>
          </cell>
        </row>
        <row r="611">
          <cell r="C611" t="str">
            <v>Comm.
LoansCost of equity</v>
          </cell>
          <cell r="D611" t="str">
            <v>Comm.
Loans</v>
          </cell>
          <cell r="E611" t="str">
            <v>Cost of equity</v>
          </cell>
          <cell r="F611">
            <v>-31.627176881544351</v>
          </cell>
          <cell r="G611">
            <v>-21.834700255449981</v>
          </cell>
          <cell r="H611">
            <v>-46.388230957587652</v>
          </cell>
          <cell r="I611">
            <v>-37.031543261157935</v>
          </cell>
          <cell r="J611">
            <v>0</v>
          </cell>
          <cell r="K611">
            <v>-136.8816513557399</v>
          </cell>
          <cell r="P611" t="str">
            <v>Bank balance (excl Credit Cards)Other business indicators</v>
          </cell>
          <cell r="Q611" t="str">
            <v>Bank balance (excl Credit Cards)</v>
          </cell>
          <cell r="R611" t="str">
            <v>Other business indicators</v>
          </cell>
          <cell r="S611">
            <v>0</v>
          </cell>
          <cell r="T611">
            <v>0</v>
          </cell>
          <cell r="U611">
            <v>0</v>
          </cell>
          <cell r="V611">
            <v>0</v>
          </cell>
          <cell r="W611">
            <v>0</v>
          </cell>
          <cell r="X611">
            <v>0</v>
          </cell>
        </row>
        <row r="612">
          <cell r="C612" t="str">
            <v>Comm.
LoansEconomic profit</v>
          </cell>
          <cell r="D612" t="str">
            <v>Comm.
Loans</v>
          </cell>
          <cell r="E612" t="str">
            <v>Economic profit</v>
          </cell>
          <cell r="F612">
            <v>-1.1536805896514011</v>
          </cell>
          <cell r="G612">
            <v>22.541581894642285</v>
          </cell>
          <cell r="H612">
            <v>38.494167407999143</v>
          </cell>
          <cell r="I612">
            <v>20.410153285017941</v>
          </cell>
          <cell r="J612">
            <v>0</v>
          </cell>
          <cell r="K612">
            <v>80.29222199800796</v>
          </cell>
          <cell r="P612" t="str">
            <v>Bank balance (excl Credit Cards)C/I ratio % product</v>
          </cell>
          <cell r="Q612" t="str">
            <v>Bank balance (excl Credit Cards)</v>
          </cell>
          <cell r="R612" t="str">
            <v>C/I ratio % product</v>
          </cell>
          <cell r="S612">
            <v>1.206335427474166</v>
          </cell>
          <cell r="T612">
            <v>0.24417500382674504</v>
          </cell>
          <cell r="U612">
            <v>0.88783663014748737</v>
          </cell>
          <cell r="V612">
            <v>0.22048422174302279</v>
          </cell>
          <cell r="W612">
            <v>0</v>
          </cell>
          <cell r="X612">
            <v>0.2865941200917006</v>
          </cell>
        </row>
        <row r="613">
          <cell r="C613" t="str">
            <v>Comm.
Loans</v>
          </cell>
          <cell r="D613" t="str">
            <v>Comm.
Loans</v>
          </cell>
          <cell r="E613">
            <v>0</v>
          </cell>
          <cell r="F613">
            <v>0</v>
          </cell>
          <cell r="G613">
            <v>0</v>
          </cell>
          <cell r="H613">
            <v>0</v>
          </cell>
          <cell r="I613">
            <v>0</v>
          </cell>
          <cell r="J613">
            <v>0</v>
          </cell>
          <cell r="K613">
            <v>0</v>
          </cell>
          <cell r="P613" t="str">
            <v>Bank balance (excl Credit Cards)Economic Capital</v>
          </cell>
          <cell r="Q613" t="str">
            <v>Bank balance (excl Credit Cards)</v>
          </cell>
          <cell r="R613" t="str">
            <v>Economic Capital</v>
          </cell>
          <cell r="S613">
            <v>10.228681004800732</v>
          </cell>
          <cell r="T613">
            <v>95.358930209799269</v>
          </cell>
          <cell r="U613">
            <v>43.380026263728723</v>
          </cell>
          <cell r="V613">
            <v>122.38333019386656</v>
          </cell>
          <cell r="W613">
            <v>0</v>
          </cell>
          <cell r="X613">
            <v>271.35096767219528</v>
          </cell>
        </row>
        <row r="614">
          <cell r="C614" t="str">
            <v>Comm.
LoansOther business indicators</v>
          </cell>
          <cell r="D614" t="str">
            <v>Comm.
Loans</v>
          </cell>
          <cell r="E614" t="str">
            <v>Other business indicators</v>
          </cell>
          <cell r="F614">
            <v>0</v>
          </cell>
          <cell r="G614">
            <v>0</v>
          </cell>
          <cell r="H614">
            <v>0</v>
          </cell>
          <cell r="I614">
            <v>0</v>
          </cell>
          <cell r="J614">
            <v>0</v>
          </cell>
          <cell r="K614">
            <v>0</v>
          </cell>
          <cell r="P614" t="str">
            <v>Bank balance (excl Credit Cards)RaRoCar %</v>
          </cell>
          <cell r="Q614" t="str">
            <v>Bank balance (excl Credit Cards)</v>
          </cell>
          <cell r="R614" t="str">
            <v>RaRoCar %</v>
          </cell>
          <cell r="S614">
            <v>-0.22264828517924493</v>
          </cell>
          <cell r="T614">
            <v>0.43308056800061862</v>
          </cell>
          <cell r="U614">
            <v>-0.10329588874509492</v>
          </cell>
          <cell r="V614">
            <v>0.79994888573798295</v>
          </cell>
          <cell r="W614">
            <v>0</v>
          </cell>
          <cell r="X614">
            <v>0.48807687241642905</v>
          </cell>
        </row>
        <row r="615">
          <cell r="C615" t="str">
            <v>Comm.
LoansC/I ratio %</v>
          </cell>
          <cell r="D615" t="str">
            <v>Comm.
Loans</v>
          </cell>
          <cell r="E615" t="str">
            <v>C/I ratio %</v>
          </cell>
          <cell r="F615">
            <v>0.20202876202625822</v>
          </cell>
          <cell r="G615">
            <v>0.18979888480323751</v>
          </cell>
          <cell r="H615">
            <v>0.1166052731551304</v>
          </cell>
          <cell r="I615">
            <v>0.16620056613523351</v>
          </cell>
          <cell r="J615">
            <v>0</v>
          </cell>
          <cell r="K615">
            <v>0.15909592254408286</v>
          </cell>
          <cell r="P615" t="str">
            <v>Bank balance (excl Credit Cards)C/I ratio % PRU</v>
          </cell>
          <cell r="Q615" t="str">
            <v>Bank balance (excl Credit Cards)</v>
          </cell>
          <cell r="R615" t="str">
            <v>C/I ratio % PRU</v>
          </cell>
          <cell r="S615">
            <v>0.18367149382679265</v>
          </cell>
          <cell r="T615">
            <v>6.4395208710279511E-2</v>
          </cell>
          <cell r="U615">
            <v>0.22200842254490363</v>
          </cell>
          <cell r="V615">
            <v>5.8377535740444537E-3</v>
          </cell>
          <cell r="W615">
            <v>0</v>
          </cell>
          <cell r="X615">
            <v>3.6534545572003849E-2</v>
          </cell>
        </row>
        <row r="616">
          <cell r="C616" t="str">
            <v>Comm.
LoansEconomic Capital</v>
          </cell>
          <cell r="D616" t="str">
            <v>Comm.
Loans</v>
          </cell>
          <cell r="E616" t="str">
            <v>Economic Capital</v>
          </cell>
          <cell r="F616">
            <v>1425.1752545387271</v>
          </cell>
          <cell r="G616">
            <v>983.90933249867226</v>
          </cell>
          <cell r="H616">
            <v>2090.3338641382093</v>
          </cell>
          <cell r="I616">
            <v>1668.7053444842777</v>
          </cell>
          <cell r="J616">
            <v>0</v>
          </cell>
          <cell r="K616">
            <v>6168.1237956598861</v>
          </cell>
          <cell r="P616" t="str">
            <v>Bank balance (excl Credit Cards)Lending volume, YTD avg</v>
          </cell>
          <cell r="Q616" t="str">
            <v>Bank balance (excl Credit Cards)</v>
          </cell>
          <cell r="R616" t="str">
            <v>Lending volume, YTD avg</v>
          </cell>
          <cell r="S616">
            <v>350.9666666666667</v>
          </cell>
          <cell r="T616">
            <v>1678.1851171171172</v>
          </cell>
          <cell r="U616">
            <v>72.017775598494623</v>
          </cell>
          <cell r="V616">
            <v>2545.5655730563003</v>
          </cell>
          <cell r="W616">
            <v>0</v>
          </cell>
          <cell r="X616">
            <v>4646.7351324385791</v>
          </cell>
        </row>
        <row r="617">
          <cell r="C617" t="str">
            <v>Comm.
LoansRaRoCar %</v>
          </cell>
          <cell r="D617" t="str">
            <v>Comm.
Loans</v>
          </cell>
          <cell r="E617" t="str">
            <v>RaRoCar %</v>
          </cell>
          <cell r="F617">
            <v>8.5529119860437139E-2</v>
          </cell>
          <cell r="G617">
            <v>0.18040801396769818</v>
          </cell>
          <cell r="H617">
            <v>0.16242840403981423</v>
          </cell>
          <cell r="I617">
            <v>0.13769164636774994</v>
          </cell>
          <cell r="J617">
            <v>0</v>
          </cell>
          <cell r="K617">
            <v>0.14083626110523861</v>
          </cell>
          <cell r="P617" t="str">
            <v>Bank balance (excl Credit Cards)Lending margin, YTD avg, bps</v>
          </cell>
          <cell r="Q617" t="str">
            <v>Bank balance (excl Credit Cards)</v>
          </cell>
          <cell r="R617" t="str">
            <v>Lending margin, YTD avg, bps</v>
          </cell>
          <cell r="S617">
            <v>295.44136195270204</v>
          </cell>
          <cell r="T617">
            <v>405.61418951257878</v>
          </cell>
          <cell r="U617">
            <v>1105.0684211267262</v>
          </cell>
          <cell r="V617">
            <v>712.72000935696224</v>
          </cell>
          <cell r="W617">
            <v>0</v>
          </cell>
          <cell r="X617">
            <v>576.37153365079769</v>
          </cell>
        </row>
        <row r="618">
          <cell r="C618" t="str">
            <v>Comm.
LoansLending volume, YTD avg</v>
          </cell>
          <cell r="D618" t="str">
            <v>Comm.
Loans</v>
          </cell>
          <cell r="E618" t="str">
            <v>Lending volume, YTD avg</v>
          </cell>
          <cell r="F618">
            <v>0</v>
          </cell>
          <cell r="G618">
            <v>0</v>
          </cell>
          <cell r="H618">
            <v>0</v>
          </cell>
          <cell r="I618">
            <v>0</v>
          </cell>
          <cell r="J618">
            <v>0</v>
          </cell>
          <cell r="K618">
            <v>0</v>
          </cell>
          <cell r="P618" t="str">
            <v>Comm.
LoansComm.
Loans</v>
          </cell>
          <cell r="Q618" t="str">
            <v>Comm.
Loans</v>
          </cell>
          <cell r="R618" t="str">
            <v>Comm.
Loans</v>
          </cell>
          <cell r="S618">
            <v>0</v>
          </cell>
          <cell r="T618">
            <v>0</v>
          </cell>
          <cell r="U618">
            <v>0</v>
          </cell>
          <cell r="V618">
            <v>0</v>
          </cell>
          <cell r="W618">
            <v>0</v>
          </cell>
          <cell r="X618">
            <v>0</v>
          </cell>
        </row>
        <row r="619">
          <cell r="C619" t="str">
            <v>Comm.
LoansLending margin, YTD avg, bps</v>
          </cell>
          <cell r="D619" t="str">
            <v>Comm.
Loans</v>
          </cell>
          <cell r="E619" t="str">
            <v>Lending margin, YTD avg, bps</v>
          </cell>
          <cell r="F619">
            <v>0</v>
          </cell>
          <cell r="G619">
            <v>0</v>
          </cell>
          <cell r="H619">
            <v>0</v>
          </cell>
          <cell r="I619">
            <v>0</v>
          </cell>
          <cell r="J619">
            <v>0</v>
          </cell>
          <cell r="K619">
            <v>0</v>
          </cell>
          <cell r="P619" t="str">
            <v>Comm.
Loans</v>
          </cell>
          <cell r="Q619" t="str">
            <v>Comm.
Loans</v>
          </cell>
          <cell r="R619">
            <v>0</v>
          </cell>
          <cell r="S619">
            <v>0</v>
          </cell>
          <cell r="T619">
            <v>0</v>
          </cell>
          <cell r="U619">
            <v>0</v>
          </cell>
          <cell r="V619">
            <v>0</v>
          </cell>
          <cell r="W619">
            <v>0</v>
          </cell>
          <cell r="X619">
            <v>0</v>
          </cell>
        </row>
        <row r="620">
          <cell r="C620" t="str">
            <v>Mortgage Loans CorporateMortgage Loans Corporate</v>
          </cell>
          <cell r="D620" t="str">
            <v>Mortgage Loans Corporate</v>
          </cell>
          <cell r="E620" t="str">
            <v>Mortgage Loans Corporate</v>
          </cell>
          <cell r="F620">
            <v>0</v>
          </cell>
          <cell r="G620">
            <v>0</v>
          </cell>
          <cell r="H620">
            <v>0</v>
          </cell>
          <cell r="I620">
            <v>0</v>
          </cell>
          <cell r="J620">
            <v>0</v>
          </cell>
          <cell r="K620">
            <v>0</v>
          </cell>
          <cell r="P620" t="str">
            <v>Comm.
Loans-</v>
          </cell>
          <cell r="Q620" t="str">
            <v>Comm.
Loans</v>
          </cell>
          <cell r="R620" t="str">
            <v>-</v>
          </cell>
          <cell r="S620">
            <v>0</v>
          </cell>
          <cell r="T620">
            <v>0</v>
          </cell>
          <cell r="U620">
            <v>0</v>
          </cell>
          <cell r="V620">
            <v>0</v>
          </cell>
          <cell r="W620">
            <v>0</v>
          </cell>
          <cell r="X620">
            <v>0</v>
          </cell>
        </row>
        <row r="621">
          <cell r="C621" t="str">
            <v>Mortgage Loans Corporate</v>
          </cell>
          <cell r="D621" t="str">
            <v>Mortgage Loans Corporate</v>
          </cell>
          <cell r="E621">
            <v>0</v>
          </cell>
          <cell r="F621">
            <v>0</v>
          </cell>
          <cell r="G621">
            <v>0</v>
          </cell>
          <cell r="H621">
            <v>0</v>
          </cell>
          <cell r="I621">
            <v>0</v>
          </cell>
          <cell r="J621">
            <v>0</v>
          </cell>
          <cell r="K621">
            <v>0</v>
          </cell>
          <cell r="P621" t="str">
            <v>Comm.
LoansEURm</v>
          </cell>
          <cell r="Q621" t="str">
            <v>Comm.
Loans</v>
          </cell>
          <cell r="R621" t="str">
            <v>EURm</v>
          </cell>
          <cell r="S621" t="str">
            <v>FI</v>
          </cell>
          <cell r="T621" t="str">
            <v>SE</v>
          </cell>
          <cell r="U621" t="str">
            <v>NO</v>
          </cell>
          <cell r="V621" t="str">
            <v>DK</v>
          </cell>
          <cell r="W621" t="str">
            <v>Other</v>
          </cell>
          <cell r="X621" t="str">
            <v>Total</v>
          </cell>
        </row>
        <row r="622">
          <cell r="C622" t="str">
            <v>Mortgage Loans Corporate-</v>
          </cell>
          <cell r="D622" t="str">
            <v>Mortgage Loans Corporate</v>
          </cell>
          <cell r="E622" t="str">
            <v>-</v>
          </cell>
          <cell r="F622">
            <v>0</v>
          </cell>
          <cell r="G622">
            <v>0</v>
          </cell>
          <cell r="H622">
            <v>0</v>
          </cell>
          <cell r="I622">
            <v>0</v>
          </cell>
          <cell r="J622">
            <v>0</v>
          </cell>
          <cell r="K622">
            <v>0</v>
          </cell>
          <cell r="P622" t="str">
            <v>Comm.
Loans</v>
          </cell>
          <cell r="Q622" t="str">
            <v>Comm.
Loans</v>
          </cell>
          <cell r="R622"/>
          <cell r="S622">
            <v>0</v>
          </cell>
          <cell r="T622">
            <v>0</v>
          </cell>
          <cell r="U622">
            <v>0</v>
          </cell>
          <cell r="V622">
            <v>0</v>
          </cell>
          <cell r="W622">
            <v>0</v>
          </cell>
          <cell r="X622">
            <v>0</v>
          </cell>
        </row>
        <row r="623">
          <cell r="C623" t="str">
            <v>Mortgage Loans CorporateEURm</v>
          </cell>
          <cell r="D623" t="str">
            <v>Mortgage Loans Corporate</v>
          </cell>
          <cell r="E623" t="str">
            <v>EURm</v>
          </cell>
          <cell r="F623">
            <v>0</v>
          </cell>
          <cell r="G623" t="str">
            <v>SE</v>
          </cell>
          <cell r="H623" t="str">
            <v>NO</v>
          </cell>
          <cell r="I623" t="str">
            <v>DK</v>
          </cell>
          <cell r="J623" t="str">
            <v>Other</v>
          </cell>
          <cell r="K623" t="str">
            <v>Total</v>
          </cell>
          <cell r="P623" t="str">
            <v>Comm.
LoansNet interest income</v>
          </cell>
          <cell r="Q623" t="str">
            <v>Comm.
Loans</v>
          </cell>
          <cell r="R623" t="str">
            <v>Net interest income</v>
          </cell>
          <cell r="S623">
            <v>127.10061982645898</v>
          </cell>
          <cell r="T623">
            <v>179.42590431285302</v>
          </cell>
          <cell r="U623">
            <v>214.76663919869912</v>
          </cell>
          <cell r="V623">
            <v>204.9315833825253</v>
          </cell>
          <cell r="W623">
            <v>156.47721689782736</v>
          </cell>
          <cell r="X623">
            <v>882.70196361836383</v>
          </cell>
        </row>
        <row r="624">
          <cell r="C624" t="str">
            <v>Mortgage Loans Corporate</v>
          </cell>
          <cell r="D624" t="str">
            <v>Mortgage Loans Corporate</v>
          </cell>
          <cell r="E624">
            <v>0</v>
          </cell>
          <cell r="F624">
            <v>0</v>
          </cell>
          <cell r="G624">
            <v>0</v>
          </cell>
          <cell r="H624">
            <v>0</v>
          </cell>
          <cell r="I624">
            <v>0</v>
          </cell>
          <cell r="J624">
            <v>0</v>
          </cell>
          <cell r="K624">
            <v>0</v>
          </cell>
          <cell r="P624" t="str">
            <v>Comm.
Loans  - of which capital benefit</v>
          </cell>
          <cell r="Q624" t="str">
            <v>Comm.
Loans</v>
          </cell>
          <cell r="R624" t="str">
            <v xml:space="preserve">  - of which capital benefit</v>
          </cell>
          <cell r="S624">
            <v>20.473797296745772</v>
          </cell>
          <cell r="T624">
            <v>12.983654049132175</v>
          </cell>
          <cell r="U624">
            <v>22.965149925066346</v>
          </cell>
          <cell r="V624">
            <v>19.850247912196068</v>
          </cell>
          <cell r="W624">
            <v>0</v>
          </cell>
          <cell r="X624">
            <v>76.272849183140366</v>
          </cell>
        </row>
        <row r="625">
          <cell r="C625" t="str">
            <v>Mortgage Loans CorporateNet interest income</v>
          </cell>
          <cell r="D625" t="str">
            <v>Mortgage Loans Corporate</v>
          </cell>
          <cell r="E625" t="str">
            <v>Net interest income</v>
          </cell>
          <cell r="F625">
            <v>0</v>
          </cell>
          <cell r="G625">
            <v>24.693114381166531</v>
          </cell>
          <cell r="H625">
            <v>9.6633848000574929</v>
          </cell>
          <cell r="I625">
            <v>13.118157334123623</v>
          </cell>
          <cell r="J625">
            <v>0</v>
          </cell>
          <cell r="K625">
            <v>47.474656515347647</v>
          </cell>
          <cell r="P625" t="str">
            <v>Comm.
LoansNet commission income</v>
          </cell>
          <cell r="Q625" t="str">
            <v>Comm.
Loans</v>
          </cell>
          <cell r="R625" t="str">
            <v>Net commission income</v>
          </cell>
          <cell r="S625">
            <v>4.3180488207343997</v>
          </cell>
          <cell r="T625">
            <v>3.3134066298918912</v>
          </cell>
          <cell r="U625">
            <v>1.6244229753994839</v>
          </cell>
          <cell r="V625">
            <v>26.723512767987987</v>
          </cell>
          <cell r="W625">
            <v>0</v>
          </cell>
          <cell r="X625">
            <v>35.979391194013758</v>
          </cell>
        </row>
        <row r="626">
          <cell r="C626" t="str">
            <v>Mortgage Loans CorporateNet commission income</v>
          </cell>
          <cell r="D626" t="str">
            <v>Mortgage Loans Corporate</v>
          </cell>
          <cell r="E626" t="str">
            <v>Net commission income</v>
          </cell>
          <cell r="F626">
            <v>0</v>
          </cell>
          <cell r="G626">
            <v>6.681081081081082E-2</v>
          </cell>
          <cell r="H626">
            <v>0</v>
          </cell>
          <cell r="I626">
            <v>1.7909855227882039</v>
          </cell>
          <cell r="J626">
            <v>0</v>
          </cell>
          <cell r="K626">
            <v>1.8577963335990146</v>
          </cell>
          <cell r="P626" t="str">
            <v>Comm.
LoansNet gains/losses on items at fair value</v>
          </cell>
          <cell r="Q626" t="str">
            <v>Comm.
Loans</v>
          </cell>
          <cell r="R626" t="str">
            <v>Net gains/losses on items at fair value</v>
          </cell>
          <cell r="S626">
            <v>0</v>
          </cell>
          <cell r="T626">
            <v>-1.1621621621621621E-4</v>
          </cell>
          <cell r="U626">
            <v>0</v>
          </cell>
          <cell r="V626">
            <v>-2.2028538873994637E-2</v>
          </cell>
          <cell r="W626">
            <v>0</v>
          </cell>
          <cell r="X626">
            <v>-2.2144755090210855E-2</v>
          </cell>
        </row>
        <row r="627">
          <cell r="C627" t="str">
            <v>Mortgage Loans CorporateNet gains/losses on items at fair value</v>
          </cell>
          <cell r="D627" t="str">
            <v>Mortgage Loans Corporate</v>
          </cell>
          <cell r="E627" t="str">
            <v>Net gains/losses on items at fair value</v>
          </cell>
          <cell r="F627">
            <v>0</v>
          </cell>
          <cell r="G627">
            <v>0</v>
          </cell>
          <cell r="H627">
            <v>0</v>
          </cell>
          <cell r="I627">
            <v>0</v>
          </cell>
          <cell r="J627">
            <v>0</v>
          </cell>
          <cell r="K627">
            <v>0</v>
          </cell>
          <cell r="P627" t="str">
            <v>Comm.
LoansProfit from equity method companies</v>
          </cell>
          <cell r="Q627" t="str">
            <v>Comm.
Loans</v>
          </cell>
          <cell r="R627" t="str">
            <v>Profit from equity method companies</v>
          </cell>
          <cell r="S627">
            <v>0</v>
          </cell>
          <cell r="T627">
            <v>0</v>
          </cell>
          <cell r="U627">
            <v>0</v>
          </cell>
          <cell r="V627">
            <v>0</v>
          </cell>
          <cell r="W627">
            <v>0</v>
          </cell>
          <cell r="X627">
            <v>0</v>
          </cell>
        </row>
        <row r="628">
          <cell r="C628" t="str">
            <v>Mortgage Loans CorporateProfit from equity method companies</v>
          </cell>
          <cell r="D628" t="str">
            <v>Mortgage Loans Corporate</v>
          </cell>
          <cell r="E628" t="str">
            <v>Profit from equity method companies</v>
          </cell>
          <cell r="F628">
            <v>0</v>
          </cell>
          <cell r="G628">
            <v>0</v>
          </cell>
          <cell r="H628">
            <v>0</v>
          </cell>
          <cell r="I628">
            <v>0</v>
          </cell>
          <cell r="J628">
            <v>0</v>
          </cell>
          <cell r="K628">
            <v>0</v>
          </cell>
          <cell r="P628" t="str">
            <v>Comm.
LoansOther operating income</v>
          </cell>
          <cell r="Q628" t="str">
            <v>Comm.
Loans</v>
          </cell>
          <cell r="R628" t="str">
            <v>Other operating income</v>
          </cell>
          <cell r="S628">
            <v>0</v>
          </cell>
          <cell r="T628">
            <v>0</v>
          </cell>
          <cell r="U628">
            <v>0</v>
          </cell>
          <cell r="V628">
            <v>0</v>
          </cell>
          <cell r="W628">
            <v>0</v>
          </cell>
          <cell r="X628">
            <v>0</v>
          </cell>
        </row>
        <row r="629">
          <cell r="C629" t="str">
            <v>Mortgage Loans CorporateOther operating income</v>
          </cell>
          <cell r="D629" t="str">
            <v>Mortgage Loans Corporate</v>
          </cell>
          <cell r="E629" t="str">
            <v>Other operating income</v>
          </cell>
          <cell r="F629">
            <v>0</v>
          </cell>
          <cell r="G629">
            <v>0</v>
          </cell>
          <cell r="H629">
            <v>0</v>
          </cell>
          <cell r="I629">
            <v>0</v>
          </cell>
          <cell r="J629">
            <v>0</v>
          </cell>
          <cell r="K629">
            <v>0</v>
          </cell>
          <cell r="P629" t="str">
            <v>Comm.
LoansTotal income</v>
          </cell>
          <cell r="Q629" t="str">
            <v>Comm.
Loans</v>
          </cell>
          <cell r="R629" t="str">
            <v>Total income</v>
          </cell>
          <cell r="S629">
            <v>131.41866864719339</v>
          </cell>
          <cell r="T629">
            <v>182.73919472652869</v>
          </cell>
          <cell r="U629">
            <v>216.39106217409861</v>
          </cell>
          <cell r="V629">
            <v>231.63306761163929</v>
          </cell>
          <cell r="W629">
            <v>156.47721689782736</v>
          </cell>
          <cell r="X629">
            <v>918.65921005728728</v>
          </cell>
        </row>
        <row r="630">
          <cell r="C630" t="str">
            <v>Mortgage Loans CorporateTotal income</v>
          </cell>
          <cell r="D630" t="str">
            <v>Mortgage Loans Corporate</v>
          </cell>
          <cell r="E630" t="str">
            <v>Total income</v>
          </cell>
          <cell r="F630">
            <v>0</v>
          </cell>
          <cell r="G630">
            <v>24.759925191977342</v>
          </cell>
          <cell r="H630">
            <v>9.6633848000574929</v>
          </cell>
          <cell r="I630">
            <v>14.909142856911828</v>
          </cell>
          <cell r="J630">
            <v>0</v>
          </cell>
          <cell r="K630">
            <v>49.332452848946659</v>
          </cell>
          <cell r="P630" t="str">
            <v>Comm.
LoansStaff costs</v>
          </cell>
          <cell r="Q630" t="str">
            <v>Comm.
Loans</v>
          </cell>
          <cell r="R630" t="str">
            <v>Staff costs</v>
          </cell>
          <cell r="S630">
            <v>-1.6538781204069131</v>
          </cell>
          <cell r="T630">
            <v>-0.90075235128268272</v>
          </cell>
          <cell r="U630">
            <v>-0.94519408366207336</v>
          </cell>
          <cell r="V630">
            <v>-2.1054039356568368</v>
          </cell>
          <cell r="W630">
            <v>0</v>
          </cell>
          <cell r="X630">
            <v>-5.6052284910085053</v>
          </cell>
        </row>
        <row r="631">
          <cell r="C631" t="str">
            <v>Mortgage Loans CorporateStaff costs</v>
          </cell>
          <cell r="D631" t="str">
            <v>Mortgage Loans Corporate</v>
          </cell>
          <cell r="E631" t="str">
            <v>Staff costs</v>
          </cell>
          <cell r="F631">
            <v>0</v>
          </cell>
          <cell r="G631">
            <v>-0.10008309641645229</v>
          </cell>
          <cell r="H631">
            <v>-0.32962526091269267</v>
          </cell>
          <cell r="I631">
            <v>-0.8266106795951742</v>
          </cell>
          <cell r="J631">
            <v>0</v>
          </cell>
          <cell r="K631">
            <v>-1.2563190369243191</v>
          </cell>
          <cell r="P631" t="str">
            <v>Comm.
Loans IT costs</v>
          </cell>
          <cell r="Q631" t="str">
            <v>Comm.
Loans</v>
          </cell>
          <cell r="R631" t="str">
            <v xml:space="preserve"> IT costs</v>
          </cell>
          <cell r="S631">
            <v>-0.2918057</v>
          </cell>
          <cell r="T631">
            <v>-2.5545878378378382E-2</v>
          </cell>
          <cell r="U631">
            <v>-2.0518950824963956E-2</v>
          </cell>
          <cell r="V631">
            <v>-2.0093304294242524</v>
          </cell>
          <cell r="W631">
            <v>0</v>
          </cell>
          <cell r="X631">
            <v>-2.347200958627595</v>
          </cell>
        </row>
        <row r="632">
          <cell r="C632" t="str">
            <v>Mortgage Loans Corporate IT costs</v>
          </cell>
          <cell r="D632" t="str">
            <v>Mortgage Loans Corporate</v>
          </cell>
          <cell r="E632" t="str">
            <v xml:space="preserve"> IT costs</v>
          </cell>
          <cell r="F632">
            <v>0</v>
          </cell>
          <cell r="G632">
            <v>0</v>
          </cell>
          <cell r="H632">
            <v>-7.3207321694071714E-3</v>
          </cell>
          <cell r="I632">
            <v>-0.90837930546932077</v>
          </cell>
          <cell r="J632">
            <v>0</v>
          </cell>
          <cell r="K632">
            <v>-0.91570003763872798</v>
          </cell>
          <cell r="P632" t="str">
            <v>Comm.
Loans  - of which development</v>
          </cell>
          <cell r="Q632" t="str">
            <v>Comm.
Loans</v>
          </cell>
          <cell r="R632" t="str">
            <v xml:space="preserve">  - of which development</v>
          </cell>
          <cell r="S632">
            <v>-3.2526000000000001E-4</v>
          </cell>
          <cell r="T632">
            <v>0</v>
          </cell>
          <cell r="U632">
            <v>0</v>
          </cell>
          <cell r="V632">
            <v>-1.3250449383378018</v>
          </cell>
          <cell r="W632">
            <v>0</v>
          </cell>
          <cell r="X632">
            <v>-1.3253701983378019</v>
          </cell>
        </row>
        <row r="633">
          <cell r="C633" t="str">
            <v>Mortgage Loans Corporate  - of which development</v>
          </cell>
          <cell r="D633" t="str">
            <v>Mortgage Loans Corporate</v>
          </cell>
          <cell r="E633" t="str">
            <v xml:space="preserve">  - of which development</v>
          </cell>
          <cell r="F633">
            <v>0</v>
          </cell>
          <cell r="G633">
            <v>0</v>
          </cell>
          <cell r="H633">
            <v>0</v>
          </cell>
          <cell r="I633">
            <v>-0.48576629999999998</v>
          </cell>
          <cell r="J633">
            <v>0</v>
          </cell>
          <cell r="K633">
            <v>-0.48576629999999998</v>
          </cell>
          <cell r="P633" t="str">
            <v>Comm.
LoansOther expenses</v>
          </cell>
          <cell r="Q633" t="str">
            <v>Comm.
Loans</v>
          </cell>
          <cell r="R633" t="str">
            <v>Other expenses</v>
          </cell>
          <cell r="S633">
            <v>-1.2433350032430108</v>
          </cell>
          <cell r="T633">
            <v>-2.5380694997313213</v>
          </cell>
          <cell r="U633">
            <v>-1.3453368336981422</v>
          </cell>
          <cell r="V633">
            <v>-1.8112794783293049</v>
          </cell>
          <cell r="W633">
            <v>0</v>
          </cell>
          <cell r="X633">
            <v>-6.9380208150017788</v>
          </cell>
        </row>
        <row r="634">
          <cell r="C634" t="str">
            <v>Mortgage Loans CorporateOther expenses</v>
          </cell>
          <cell r="D634" t="str">
            <v>Mortgage Loans Corporate</v>
          </cell>
          <cell r="E634" t="str">
            <v>Other expenses</v>
          </cell>
          <cell r="F634">
            <v>0</v>
          </cell>
          <cell r="G634">
            <v>-5.5741269658647785E-2</v>
          </cell>
          <cell r="H634">
            <v>-0.15978699283590761</v>
          </cell>
          <cell r="I634">
            <v>-0.44243957513144749</v>
          </cell>
          <cell r="J634">
            <v>0</v>
          </cell>
          <cell r="K634">
            <v>-0.65796783762600286</v>
          </cell>
          <cell r="P634" t="str">
            <v>Comm.
LoansTotal PRU expenses</v>
          </cell>
          <cell r="Q634" t="str">
            <v>Comm.
Loans</v>
          </cell>
          <cell r="R634" t="str">
            <v>Total PRU expenses</v>
          </cell>
          <cell r="S634">
            <v>-3.1890188236499242</v>
          </cell>
          <cell r="T634">
            <v>-3.4643677293923822</v>
          </cell>
          <cell r="U634">
            <v>-2.3110498681851794</v>
          </cell>
          <cell r="V634">
            <v>-5.9260138434103942</v>
          </cell>
          <cell r="W634">
            <v>0</v>
          </cell>
          <cell r="X634">
            <v>-14.890450264637881</v>
          </cell>
        </row>
        <row r="635">
          <cell r="C635" t="str">
            <v>Mortgage Loans CorporateTotal PRU expenses</v>
          </cell>
          <cell r="D635" t="str">
            <v>Mortgage Loans Corporate</v>
          </cell>
          <cell r="E635" t="str">
            <v>Total PRU expenses</v>
          </cell>
          <cell r="F635">
            <v>0</v>
          </cell>
          <cell r="G635">
            <v>-0.15582436607510008</v>
          </cell>
          <cell r="H635">
            <v>-0.49673298591800741</v>
          </cell>
          <cell r="I635">
            <v>-2.1774295601959426</v>
          </cell>
          <cell r="J635">
            <v>0</v>
          </cell>
          <cell r="K635">
            <v>-2.82998691218905</v>
          </cell>
          <cell r="P635" t="str">
            <v>Comm.
LoansEstimated distribution costs</v>
          </cell>
          <cell r="Q635" t="str">
            <v>Comm.
Loans</v>
          </cell>
          <cell r="R635" t="str">
            <v>Estimated distribution costs</v>
          </cell>
          <cell r="S635">
            <v>-28.705471080084127</v>
          </cell>
          <cell r="T635">
            <v>-30.219517302162334</v>
          </cell>
          <cell r="U635">
            <v>-36.002842164136943</v>
          </cell>
          <cell r="V635">
            <v>-35.900924921370965</v>
          </cell>
          <cell r="W635">
            <v>0</v>
          </cell>
          <cell r="X635">
            <v>-130.82875546775438</v>
          </cell>
        </row>
        <row r="636">
          <cell r="C636" t="str">
            <v>Mortgage Loans CorporateEstimated distribution costs</v>
          </cell>
          <cell r="D636" t="str">
            <v>Mortgage Loans Corporate</v>
          </cell>
          <cell r="E636" t="str">
            <v>Estimated distribution costs</v>
          </cell>
          <cell r="F636">
            <v>0</v>
          </cell>
          <cell r="G636">
            <v>-1.0128220599587445</v>
          </cell>
          <cell r="H636">
            <v>-7.1120475166320682E-2</v>
          </cell>
          <cell r="I636">
            <v>-1.3240493500256334</v>
          </cell>
          <cell r="J636">
            <v>0</v>
          </cell>
          <cell r="K636">
            <v>-2.4079918851506985</v>
          </cell>
          <cell r="P636" t="str">
            <v>Comm.
LoansTotal expenses</v>
          </cell>
          <cell r="Q636" t="str">
            <v>Comm.
Loans</v>
          </cell>
          <cell r="R636" t="str">
            <v>Total expenses</v>
          </cell>
          <cell r="S636">
            <v>-31.894489903734051</v>
          </cell>
          <cell r="T636">
            <v>-33.683885031554716</v>
          </cell>
          <cell r="U636">
            <v>-38.313892032322123</v>
          </cell>
          <cell r="V636">
            <v>-41.82693876478136</v>
          </cell>
          <cell r="W636">
            <v>0</v>
          </cell>
          <cell r="X636">
            <v>-145.71920573239225</v>
          </cell>
        </row>
        <row r="637">
          <cell r="C637" t="str">
            <v>Mortgage Loans CorporateTotal expenses</v>
          </cell>
          <cell r="D637" t="str">
            <v>Mortgage Loans Corporate</v>
          </cell>
          <cell r="E637" t="str">
            <v>Total expenses</v>
          </cell>
          <cell r="F637">
            <v>0</v>
          </cell>
          <cell r="G637">
            <v>-1.1686464260338445</v>
          </cell>
          <cell r="H637">
            <v>-0.5678534610843281</v>
          </cell>
          <cell r="I637">
            <v>-3.501478910221576</v>
          </cell>
          <cell r="J637">
            <v>0</v>
          </cell>
          <cell r="K637">
            <v>-5.237978797339748</v>
          </cell>
          <cell r="P637" t="str">
            <v>Comm.
LoansLoan losses, net</v>
          </cell>
          <cell r="Q637" t="str">
            <v>Comm.
Loans</v>
          </cell>
          <cell r="R637" t="str">
            <v>Loan losses, net</v>
          </cell>
          <cell r="S637">
            <v>0</v>
          </cell>
          <cell r="T637">
            <v>2.305711027027027E-2</v>
          </cell>
          <cell r="U637">
            <v>0</v>
          </cell>
          <cell r="V637">
            <v>0</v>
          </cell>
          <cell r="W637">
            <v>0</v>
          </cell>
          <cell r="X637">
            <v>2.305711027027027E-2</v>
          </cell>
        </row>
        <row r="638">
          <cell r="C638" t="str">
            <v>Mortgage Loans CorporateLoan losses, net</v>
          </cell>
          <cell r="D638" t="str">
            <v>Mortgage Loans Corporate</v>
          </cell>
          <cell r="E638" t="str">
            <v>Loan losses, net</v>
          </cell>
          <cell r="F638">
            <v>0</v>
          </cell>
          <cell r="G638">
            <v>0</v>
          </cell>
          <cell r="H638">
            <v>0</v>
          </cell>
          <cell r="I638">
            <v>0</v>
          </cell>
          <cell r="J638">
            <v>0</v>
          </cell>
          <cell r="K638">
            <v>0</v>
          </cell>
          <cell r="P638" t="str">
            <v>Comm.
LoansOperating profit</v>
          </cell>
          <cell r="Q638" t="str">
            <v>Comm.
Loans</v>
          </cell>
          <cell r="R638" t="str">
            <v>Operating profit</v>
          </cell>
          <cell r="S638">
            <v>99.524178743459331</v>
          </cell>
          <cell r="T638">
            <v>149.05530969497397</v>
          </cell>
          <cell r="U638">
            <v>178.07717014177649</v>
          </cell>
          <cell r="V638">
            <v>189.80612884685792</v>
          </cell>
          <cell r="W638">
            <v>156.47721689782736</v>
          </cell>
          <cell r="X638">
            <v>772.94000432489509</v>
          </cell>
        </row>
        <row r="639">
          <cell r="C639" t="str">
            <v>Mortgage Loans CorporateOperating profit</v>
          </cell>
          <cell r="D639" t="str">
            <v>Mortgage Loans Corporate</v>
          </cell>
          <cell r="E639" t="str">
            <v>Operating profit</v>
          </cell>
          <cell r="F639">
            <v>0</v>
          </cell>
          <cell r="G639">
            <v>23.591278765943496</v>
          </cell>
          <cell r="H639">
            <v>9.0955313389731653</v>
          </cell>
          <cell r="I639">
            <v>11.407663946690253</v>
          </cell>
          <cell r="J639">
            <v>0</v>
          </cell>
          <cell r="K639">
            <v>44.094474051606909</v>
          </cell>
          <cell r="P639" t="str">
            <v>Comm.
Loans(-)Loan losses, net</v>
          </cell>
          <cell r="Q639" t="str">
            <v>Comm.
Loans</v>
          </cell>
          <cell r="R639" t="str">
            <v>(-)Loan losses, net</v>
          </cell>
          <cell r="S639">
            <v>0</v>
          </cell>
          <cell r="T639">
            <v>-2.305711027027027E-2</v>
          </cell>
          <cell r="U639">
            <v>0</v>
          </cell>
          <cell r="V639">
            <v>0</v>
          </cell>
          <cell r="W639">
            <v>0</v>
          </cell>
          <cell r="X639">
            <v>-2.305711027027027E-2</v>
          </cell>
        </row>
        <row r="640">
          <cell r="C640" t="str">
            <v>Mortgage Loans Corporate(-)Loan losses, net</v>
          </cell>
          <cell r="D640" t="str">
            <v>Mortgage Loans Corporate</v>
          </cell>
          <cell r="E640" t="str">
            <v>(-)Loan losses, net</v>
          </cell>
          <cell r="F640">
            <v>0</v>
          </cell>
          <cell r="G640">
            <v>0</v>
          </cell>
          <cell r="H640">
            <v>0</v>
          </cell>
          <cell r="I640">
            <v>0</v>
          </cell>
          <cell r="J640">
            <v>0</v>
          </cell>
          <cell r="K640">
            <v>0</v>
          </cell>
          <cell r="P640" t="str">
            <v>Comm.
LoansExpected loan losses</v>
          </cell>
          <cell r="Q640" t="str">
            <v>Comm.
Loans</v>
          </cell>
          <cell r="R640" t="str">
            <v>Expected loan losses</v>
          </cell>
          <cell r="S640">
            <v>-29.530983379999999</v>
          </cell>
          <cell r="T640">
            <v>-22.075230359999999</v>
          </cell>
          <cell r="U640">
            <v>-34.205617855</v>
          </cell>
          <cell r="V640">
            <v>-46.366871795000002</v>
          </cell>
          <cell r="W640">
            <v>-41.680887224999999</v>
          </cell>
          <cell r="X640">
            <v>-173.859590615</v>
          </cell>
        </row>
        <row r="641">
          <cell r="C641" t="str">
            <v>Mortgage Loans CorporateExpected loan losses</v>
          </cell>
          <cell r="D641" t="str">
            <v>Mortgage Loans Corporate</v>
          </cell>
          <cell r="E641" t="str">
            <v>Expected loan losses</v>
          </cell>
          <cell r="F641">
            <v>0</v>
          </cell>
          <cell r="G641">
            <v>-1.7271639999999999</v>
          </cell>
          <cell r="H641">
            <v>-2.3908399999999999</v>
          </cell>
          <cell r="I641">
            <v>-5.3455000000000004</v>
          </cell>
          <cell r="J641">
            <v>0</v>
          </cell>
          <cell r="K641">
            <v>-9.4635040000000004</v>
          </cell>
          <cell r="P641" t="str">
            <v>Comm.
LoansStandard tax</v>
          </cell>
          <cell r="Q641" t="str">
            <v>Comm.
Loans</v>
          </cell>
          <cell r="R641" t="str">
            <v>Standard tax</v>
          </cell>
          <cell r="S641">
            <v>-18.198230794499423</v>
          </cell>
          <cell r="T641">
            <v>-33.014820627093236</v>
          </cell>
          <cell r="U641">
            <v>-37.406603594561879</v>
          </cell>
          <cell r="V641">
            <v>-37.294206833483067</v>
          </cell>
          <cell r="W641">
            <v>-29.847045714935117</v>
          </cell>
          <cell r="X641">
            <v>-155.76090756457273</v>
          </cell>
        </row>
        <row r="642">
          <cell r="C642" t="str">
            <v>Mortgage Loans CorporateStandard tax</v>
          </cell>
          <cell r="D642" t="str">
            <v>Mortgage Loans Corporate</v>
          </cell>
          <cell r="E642" t="str">
            <v>Standard tax</v>
          </cell>
          <cell r="F642">
            <v>0</v>
          </cell>
          <cell r="G642">
            <v>-5.6846698391453092</v>
          </cell>
          <cell r="H642">
            <v>-1.7432197481330232</v>
          </cell>
          <cell r="I642">
            <v>-1.5761626261394657</v>
          </cell>
          <cell r="J642">
            <v>0</v>
          </cell>
          <cell r="K642">
            <v>-9.0040522134177969</v>
          </cell>
          <cell r="P642" t="str">
            <v>Comm.
LoansCost of equity</v>
          </cell>
          <cell r="Q642" t="str">
            <v>Comm.
Loans</v>
          </cell>
          <cell r="R642" t="str">
            <v>Cost of equity</v>
          </cell>
          <cell r="S642">
            <v>-46.491308536262835</v>
          </cell>
          <cell r="T642">
            <v>-42.033549154056082</v>
          </cell>
          <cell r="U642">
            <v>-57.240702914651109</v>
          </cell>
          <cell r="V642">
            <v>-64.548396878399586</v>
          </cell>
          <cell r="W642">
            <v>-64.268329167274075</v>
          </cell>
          <cell r="X642">
            <v>-274.58228665064371</v>
          </cell>
        </row>
        <row r="643">
          <cell r="C643" t="str">
            <v>Mortgage Loans CorporateCost of equity</v>
          </cell>
          <cell r="D643" t="str">
            <v>Mortgage Loans Corporate</v>
          </cell>
          <cell r="E643" t="str">
            <v>Cost of equity</v>
          </cell>
          <cell r="F643">
            <v>0</v>
          </cell>
          <cell r="G643">
            <v>-3.5760756981575983</v>
          </cell>
          <cell r="H643">
            <v>-3.8627653054972999</v>
          </cell>
          <cell r="I643">
            <v>-7.4376008206291155</v>
          </cell>
          <cell r="J643">
            <v>0</v>
          </cell>
          <cell r="K643">
            <v>-14.876441824284015</v>
          </cell>
          <cell r="P643" t="str">
            <v>Comm.
LoansEconomic profit</v>
          </cell>
          <cell r="Q643" t="str">
            <v>Comm.
Loans</v>
          </cell>
          <cell r="R643" t="str">
            <v>Economic profit</v>
          </cell>
          <cell r="S643">
            <v>5.3036560326970772</v>
          </cell>
          <cell r="T643">
            <v>51.931709553824653</v>
          </cell>
          <cell r="U643">
            <v>49.224245777563482</v>
          </cell>
          <cell r="V643">
            <v>41.596653339975262</v>
          </cell>
          <cell r="W643">
            <v>20.680954790618173</v>
          </cell>
          <cell r="X643">
            <v>168.73721949467864</v>
          </cell>
        </row>
        <row r="644">
          <cell r="C644" t="str">
            <v>Mortgage Loans CorporateEconomic profit</v>
          </cell>
          <cell r="D644" t="str">
            <v>Mortgage Loans Corporate</v>
          </cell>
          <cell r="E644" t="str">
            <v>Economic profit</v>
          </cell>
          <cell r="F644">
            <v>0</v>
          </cell>
          <cell r="G644">
            <v>12.603369228640592</v>
          </cell>
          <cell r="H644">
            <v>1.0987062853428426</v>
          </cell>
          <cell r="I644">
            <v>-2.9515995000783288</v>
          </cell>
          <cell r="J644">
            <v>0</v>
          </cell>
          <cell r="K644">
            <v>10.750476013905097</v>
          </cell>
          <cell r="P644" t="str">
            <v>Comm.
Loans</v>
          </cell>
          <cell r="Q644" t="str">
            <v>Comm.
Loans</v>
          </cell>
          <cell r="R644">
            <v>0</v>
          </cell>
          <cell r="S644">
            <v>0</v>
          </cell>
          <cell r="T644">
            <v>0</v>
          </cell>
          <cell r="U644">
            <v>0</v>
          </cell>
          <cell r="V644">
            <v>0</v>
          </cell>
          <cell r="W644">
            <v>0</v>
          </cell>
          <cell r="X644">
            <v>0</v>
          </cell>
        </row>
        <row r="645">
          <cell r="C645" t="str">
            <v>Mortgage Loans Corporate</v>
          </cell>
          <cell r="D645" t="str">
            <v>Mortgage Loans Corporate</v>
          </cell>
          <cell r="E645">
            <v>0</v>
          </cell>
          <cell r="F645">
            <v>0</v>
          </cell>
          <cell r="G645">
            <v>0</v>
          </cell>
          <cell r="H645">
            <v>0</v>
          </cell>
          <cell r="I645">
            <v>0</v>
          </cell>
          <cell r="J645">
            <v>0</v>
          </cell>
          <cell r="K645">
            <v>0</v>
          </cell>
          <cell r="P645" t="str">
            <v>Comm.
LoansOther business indicators</v>
          </cell>
          <cell r="Q645" t="str">
            <v>Comm.
Loans</v>
          </cell>
          <cell r="R645" t="str">
            <v>Other business indicators</v>
          </cell>
          <cell r="S645">
            <v>0</v>
          </cell>
          <cell r="T645">
            <v>0</v>
          </cell>
          <cell r="U645">
            <v>0</v>
          </cell>
          <cell r="V645">
            <v>0</v>
          </cell>
          <cell r="W645">
            <v>0</v>
          </cell>
          <cell r="X645">
            <v>0</v>
          </cell>
        </row>
        <row r="646">
          <cell r="C646" t="str">
            <v>Mortgage Loans CorporateOther business indicators</v>
          </cell>
          <cell r="D646" t="str">
            <v>Mortgage Loans Corporate</v>
          </cell>
          <cell r="E646" t="str">
            <v>Other business indicators</v>
          </cell>
          <cell r="F646">
            <v>0</v>
          </cell>
          <cell r="G646">
            <v>0</v>
          </cell>
          <cell r="H646">
            <v>0</v>
          </cell>
          <cell r="I646">
            <v>0</v>
          </cell>
          <cell r="J646">
            <v>0</v>
          </cell>
          <cell r="K646">
            <v>0</v>
          </cell>
          <cell r="P646" t="str">
            <v>Comm.
LoansC/I ratio % product</v>
          </cell>
          <cell r="Q646" t="str">
            <v>Comm.
Loans</v>
          </cell>
          <cell r="R646" t="str">
            <v>C/I ratio % product</v>
          </cell>
          <cell r="S646">
            <v>0.24269375296563087</v>
          </cell>
          <cell r="T646">
            <v>0.18432764291187251</v>
          </cell>
          <cell r="U646">
            <v>0.17705857001384129</v>
          </cell>
          <cell r="V646">
            <v>0.1805741261213587</v>
          </cell>
          <cell r="W646">
            <v>0</v>
          </cell>
          <cell r="X646">
            <v>0.15862161303896932</v>
          </cell>
        </row>
        <row r="647">
          <cell r="C647" t="str">
            <v>Mortgage Loans CorporateC/I ratio %</v>
          </cell>
          <cell r="D647" t="str">
            <v>Mortgage Loans Corporate</v>
          </cell>
          <cell r="E647" t="str">
            <v>C/I ratio %</v>
          </cell>
          <cell r="F647">
            <v>0</v>
          </cell>
          <cell r="G647">
            <v>4.7199109729641142E-2</v>
          </cell>
          <cell r="H647">
            <v>5.8763411872095751E-2</v>
          </cell>
          <cell r="I647">
            <v>0.23485447445413016</v>
          </cell>
          <cell r="J647">
            <v>0</v>
          </cell>
          <cell r="K647">
            <v>0.10617714090515953</v>
          </cell>
          <cell r="P647" t="str">
            <v>Comm.
LoansEconomic Capital</v>
          </cell>
          <cell r="Q647" t="str">
            <v>Comm.
Loans</v>
          </cell>
          <cell r="R647" t="str">
            <v>Economic Capital</v>
          </cell>
          <cell r="S647">
            <v>1041.7021249684431</v>
          </cell>
          <cell r="T647">
            <v>941.8198552013796</v>
          </cell>
          <cell r="U647">
            <v>1282.557186239881</v>
          </cell>
          <cell r="V647">
            <v>1446.2961854276152</v>
          </cell>
          <cell r="W647">
            <v>1440.0208806663622</v>
          </cell>
          <cell r="X647">
            <v>6152.3962325036809</v>
          </cell>
        </row>
        <row r="648">
          <cell r="C648" t="str">
            <v>Mortgage Loans CorporateEconomic Capital</v>
          </cell>
          <cell r="D648" t="str">
            <v>Mortgage Loans Corporate</v>
          </cell>
          <cell r="E648" t="str">
            <v>Economic Capital</v>
          </cell>
          <cell r="F648">
            <v>0</v>
          </cell>
          <cell r="G648">
            <v>161.14415183055846</v>
          </cell>
          <cell r="H648">
            <v>174.062881050187</v>
          </cell>
          <cell r="I648">
            <v>335.15114809007747</v>
          </cell>
          <cell r="J648">
            <v>0</v>
          </cell>
          <cell r="K648">
            <v>670.35818097082301</v>
          </cell>
          <cell r="P648" t="str">
            <v>Comm.
LoansRaRoCar %</v>
          </cell>
          <cell r="Q648" t="str">
            <v>Comm.
Loans</v>
          </cell>
          <cell r="R648" t="str">
            <v>RaRoCar %</v>
          </cell>
          <cell r="S648">
            <v>9.9442946937501872E-2</v>
          </cell>
          <cell r="T648">
            <v>0.19953977013531768</v>
          </cell>
          <cell r="U648">
            <v>0.16601980766930433</v>
          </cell>
          <cell r="V648">
            <v>0.14678189887777621</v>
          </cell>
          <cell r="W648">
            <v>0.11798340579420266</v>
          </cell>
          <cell r="X648">
            <v>0.14411279423234291</v>
          </cell>
        </row>
        <row r="649">
          <cell r="C649" t="str">
            <v>Mortgage Loans CorporateRaRoCar %</v>
          </cell>
          <cell r="D649" t="str">
            <v>Mortgage Loans Corporate</v>
          </cell>
          <cell r="E649" t="str">
            <v>RaRoCar %</v>
          </cell>
          <cell r="F649">
            <v>0</v>
          </cell>
          <cell r="G649">
            <v>0.40161420052800234</v>
          </cell>
          <cell r="H649">
            <v>0.11401561460790982</v>
          </cell>
          <cell r="I649">
            <v>5.3540038231885738E-2</v>
          </cell>
          <cell r="J649">
            <v>0</v>
          </cell>
          <cell r="K649">
            <v>0.15291477640252449</v>
          </cell>
          <cell r="P649" t="str">
            <v>Comm.
LoansC/I ratio % PRU</v>
          </cell>
          <cell r="Q649" t="str">
            <v>Comm.
Loans</v>
          </cell>
          <cell r="R649" t="str">
            <v>C/I ratio % PRU</v>
          </cell>
          <cell r="S649">
            <v>2.4266102042253719E-2</v>
          </cell>
          <cell r="T649">
            <v>1.8957989470057852E-2</v>
          </cell>
          <cell r="U649">
            <v>1.0679969149214728E-2</v>
          </cell>
          <cell r="V649">
            <v>2.5583626312569798E-2</v>
          </cell>
          <cell r="W649">
            <v>0</v>
          </cell>
          <cell r="X649">
            <v>1.6208894551559896E-2</v>
          </cell>
        </row>
        <row r="650">
          <cell r="C650" t="str">
            <v>Mortgage Loans CorporateLending volume, YTD avg</v>
          </cell>
          <cell r="D650" t="str">
            <v>Mortgage Loans Corporate</v>
          </cell>
          <cell r="E650" t="str">
            <v>Lending volume, YTD avg</v>
          </cell>
          <cell r="F650">
            <v>0</v>
          </cell>
          <cell r="G650">
            <v>11773.582450450451</v>
          </cell>
          <cell r="H650">
            <v>2608.5771373763441</v>
          </cell>
          <cell r="I650">
            <v>10169.102655049152</v>
          </cell>
          <cell r="J650">
            <v>0</v>
          </cell>
          <cell r="K650">
            <v>24551.262242875946</v>
          </cell>
          <cell r="P650" t="str">
            <v>Comm.
LoansLending volume, YTD avg</v>
          </cell>
          <cell r="Q650" t="str">
            <v>Comm.
Loans</v>
          </cell>
          <cell r="R650" t="str">
            <v>Lending volume, YTD avg</v>
          </cell>
          <cell r="S650">
            <v>0</v>
          </cell>
          <cell r="T650">
            <v>0</v>
          </cell>
          <cell r="U650">
            <v>0</v>
          </cell>
          <cell r="V650">
            <v>0</v>
          </cell>
          <cell r="W650">
            <v>0</v>
          </cell>
          <cell r="X650">
            <v>0</v>
          </cell>
        </row>
        <row r="651">
          <cell r="C651" t="str">
            <v>Mortgage Loans CorporateLending margin, YTD avg, bps</v>
          </cell>
          <cell r="D651" t="str">
            <v>Mortgage Loans Corporate</v>
          </cell>
          <cell r="E651" t="str">
            <v>Lending margin, YTD avg, bps</v>
          </cell>
          <cell r="F651">
            <v>0</v>
          </cell>
          <cell r="G651">
            <v>81.66661246581991</v>
          </cell>
          <cell r="H651">
            <v>133.93874571661047</v>
          </cell>
          <cell r="I651">
            <v>44.077295424223621</v>
          </cell>
          <cell r="J651">
            <v>0</v>
          </cell>
          <cell r="K651">
            <v>71.651089452104785</v>
          </cell>
          <cell r="P651" t="str">
            <v>Comm.
LoansLending margin, YTD avg, bps</v>
          </cell>
          <cell r="Q651" t="str">
            <v>Comm.
Loans</v>
          </cell>
          <cell r="R651" t="str">
            <v>Lending margin, YTD avg, bps</v>
          </cell>
          <cell r="S651">
            <v>0</v>
          </cell>
          <cell r="T651">
            <v>0</v>
          </cell>
          <cell r="U651">
            <v>0</v>
          </cell>
          <cell r="V651">
            <v>0</v>
          </cell>
          <cell r="W651">
            <v>0</v>
          </cell>
          <cell r="X651">
            <v>0</v>
          </cell>
        </row>
        <row r="652">
          <cell r="C652" t="str">
            <v xml:space="preserve">Export and project finance  Export and project finance  </v>
          </cell>
          <cell r="D652" t="str">
            <v xml:space="preserve">Export and project finance  </v>
          </cell>
          <cell r="E652" t="str">
            <v xml:space="preserve">Export and project finance  </v>
          </cell>
          <cell r="F652">
            <v>0</v>
          </cell>
          <cell r="G652">
            <v>0</v>
          </cell>
          <cell r="H652">
            <v>0</v>
          </cell>
          <cell r="I652">
            <v>0</v>
          </cell>
          <cell r="J652">
            <v>0</v>
          </cell>
          <cell r="K652">
            <v>0</v>
          </cell>
          <cell r="P652" t="str">
            <v>Mortgage Loans CorporateMortgage Loans Corporate</v>
          </cell>
          <cell r="Q652" t="str">
            <v>Mortgage Loans Corporate</v>
          </cell>
          <cell r="R652" t="str">
            <v>Mortgage Loans Corporate</v>
          </cell>
          <cell r="S652">
            <v>0</v>
          </cell>
          <cell r="T652">
            <v>0</v>
          </cell>
          <cell r="U652">
            <v>0</v>
          </cell>
          <cell r="V652">
            <v>0</v>
          </cell>
          <cell r="W652">
            <v>0</v>
          </cell>
          <cell r="X652">
            <v>0</v>
          </cell>
        </row>
        <row r="653">
          <cell r="C653" t="str">
            <v xml:space="preserve">Export and project finance  </v>
          </cell>
          <cell r="D653" t="str">
            <v xml:space="preserve">Export and project finance  </v>
          </cell>
          <cell r="E653">
            <v>0</v>
          </cell>
          <cell r="F653">
            <v>0</v>
          </cell>
          <cell r="G653">
            <v>0</v>
          </cell>
          <cell r="H653">
            <v>0</v>
          </cell>
          <cell r="I653">
            <v>0</v>
          </cell>
          <cell r="J653">
            <v>0</v>
          </cell>
          <cell r="K653">
            <v>0</v>
          </cell>
          <cell r="P653" t="str">
            <v>Mortgage Loans Corporate</v>
          </cell>
          <cell r="Q653" t="str">
            <v>Mortgage Loans Corporate</v>
          </cell>
          <cell r="R653">
            <v>0</v>
          </cell>
          <cell r="S653">
            <v>0</v>
          </cell>
          <cell r="T653">
            <v>897.08057778191483</v>
          </cell>
          <cell r="U653">
            <v>0</v>
          </cell>
          <cell r="V653">
            <v>0</v>
          </cell>
          <cell r="W653">
            <v>0</v>
          </cell>
          <cell r="X653">
            <v>0</v>
          </cell>
        </row>
        <row r="654">
          <cell r="C654" t="str">
            <v>Export and project finance  -</v>
          </cell>
          <cell r="D654" t="str">
            <v xml:space="preserve">Export and project finance  </v>
          </cell>
          <cell r="E654" t="str">
            <v>-</v>
          </cell>
          <cell r="F654">
            <v>0</v>
          </cell>
          <cell r="G654">
            <v>0</v>
          </cell>
          <cell r="H654">
            <v>0</v>
          </cell>
          <cell r="I654">
            <v>0</v>
          </cell>
          <cell r="J654">
            <v>0</v>
          </cell>
          <cell r="K654">
            <v>0</v>
          </cell>
          <cell r="P654" t="str">
            <v>Mortgage Loans Corporate-</v>
          </cell>
          <cell r="Q654" t="str">
            <v>Mortgage Loans Corporate</v>
          </cell>
          <cell r="R654" t="str">
            <v>-</v>
          </cell>
          <cell r="S654">
            <v>0</v>
          </cell>
          <cell r="T654">
            <v>0</v>
          </cell>
          <cell r="U654">
            <v>0</v>
          </cell>
          <cell r="V654">
            <v>0</v>
          </cell>
          <cell r="W654">
            <v>0</v>
          </cell>
          <cell r="X654">
            <v>0</v>
          </cell>
        </row>
        <row r="655">
          <cell r="C655" t="str">
            <v>Export and project finance  EURm</v>
          </cell>
          <cell r="D655" t="str">
            <v xml:space="preserve">Export and project finance  </v>
          </cell>
          <cell r="E655" t="str">
            <v>EURm</v>
          </cell>
          <cell r="F655" t="str">
            <v>FI</v>
          </cell>
          <cell r="G655" t="str">
            <v>SE</v>
          </cell>
          <cell r="H655" t="str">
            <v>NO</v>
          </cell>
          <cell r="I655" t="str">
            <v>DK</v>
          </cell>
          <cell r="J655" t="str">
            <v>Other</v>
          </cell>
          <cell r="K655" t="str">
            <v>Total</v>
          </cell>
          <cell r="P655" t="str">
            <v>Mortgage Loans CorporateEURm</v>
          </cell>
          <cell r="Q655" t="str">
            <v>Mortgage Loans Corporate</v>
          </cell>
          <cell r="R655" t="str">
            <v>EURm</v>
          </cell>
          <cell r="S655">
            <v>0</v>
          </cell>
          <cell r="T655" t="str">
            <v>SE</v>
          </cell>
          <cell r="U655" t="str">
            <v>NO</v>
          </cell>
          <cell r="V655" t="str">
            <v>DK</v>
          </cell>
          <cell r="W655" t="str">
            <v>Other</v>
          </cell>
          <cell r="X655" t="str">
            <v>Total</v>
          </cell>
        </row>
        <row r="656">
          <cell r="C656" t="str">
            <v xml:space="preserve">Export and project finance  </v>
          </cell>
          <cell r="D656" t="str">
            <v xml:space="preserve">Export and project finance  </v>
          </cell>
          <cell r="E656">
            <v>0</v>
          </cell>
          <cell r="F656">
            <v>0</v>
          </cell>
          <cell r="G656">
            <v>0</v>
          </cell>
          <cell r="H656">
            <v>0</v>
          </cell>
          <cell r="I656">
            <v>0</v>
          </cell>
          <cell r="J656">
            <v>0</v>
          </cell>
          <cell r="K656">
            <v>0</v>
          </cell>
          <cell r="P656" t="str">
            <v>Mortgage Loans Corporate</v>
          </cell>
          <cell r="Q656" t="str">
            <v>Mortgage Loans Corporate</v>
          </cell>
          <cell r="R656"/>
          <cell r="S656">
            <v>0</v>
          </cell>
          <cell r="T656">
            <v>0</v>
          </cell>
          <cell r="U656">
            <v>0</v>
          </cell>
          <cell r="V656">
            <v>0</v>
          </cell>
          <cell r="W656">
            <v>0</v>
          </cell>
          <cell r="X656">
            <v>0</v>
          </cell>
        </row>
        <row r="657">
          <cell r="C657" t="str">
            <v>Export and project finance  Net interest income</v>
          </cell>
          <cell r="D657" t="str">
            <v xml:space="preserve">Export and project finance  </v>
          </cell>
          <cell r="E657" t="str">
            <v>Net interest income</v>
          </cell>
          <cell r="F657">
            <v>2.5682545972602742</v>
          </cell>
          <cell r="G657">
            <v>3.7339619937060342</v>
          </cell>
          <cell r="H657">
            <v>2.0627684342200618</v>
          </cell>
          <cell r="I657">
            <v>0.69495895034526234</v>
          </cell>
          <cell r="J657">
            <v>0</v>
          </cell>
          <cell r="K657">
            <v>9.0599439755316329</v>
          </cell>
          <cell r="P657" t="str">
            <v>Mortgage Loans CorporateNet interest income</v>
          </cell>
          <cell r="Q657" t="str">
            <v>Mortgage Loans Corporate</v>
          </cell>
          <cell r="R657" t="str">
            <v>Net interest income</v>
          </cell>
          <cell r="S657">
            <v>0</v>
          </cell>
          <cell r="T657">
            <v>51.403679862300109</v>
          </cell>
          <cell r="U657">
            <v>18.116906271615854</v>
          </cell>
          <cell r="V657">
            <v>26.680917254118427</v>
          </cell>
          <cell r="W657">
            <v>0</v>
          </cell>
          <cell r="X657">
            <v>96.201503388034396</v>
          </cell>
        </row>
        <row r="658">
          <cell r="C658" t="str">
            <v>Export and project finance  Net commission income</v>
          </cell>
          <cell r="D658" t="str">
            <v xml:space="preserve">Export and project finance  </v>
          </cell>
          <cell r="E658" t="str">
            <v>Net commission income</v>
          </cell>
          <cell r="F658">
            <v>0.28234599999999999</v>
          </cell>
          <cell r="G658">
            <v>0.20287005405405406</v>
          </cell>
          <cell r="H658">
            <v>0.12356425806451612</v>
          </cell>
          <cell r="I658">
            <v>0.15451367588300052</v>
          </cell>
          <cell r="J658">
            <v>0</v>
          </cell>
          <cell r="K658">
            <v>0.76329398800157078</v>
          </cell>
          <cell r="P658" t="str">
            <v>Mortgage Loans Corporate  - of which capital benefit</v>
          </cell>
          <cell r="Q658" t="str">
            <v>Mortgage Loans Corporate</v>
          </cell>
          <cell r="R658" t="str">
            <v xml:space="preserve">  - of which capital benefit</v>
          </cell>
          <cell r="S658">
            <v>0</v>
          </cell>
          <cell r="T658">
            <v>2.0678511760002256</v>
          </cell>
          <cell r="U658">
            <v>1.1235790858094032</v>
          </cell>
          <cell r="V658">
            <v>4.0069386392364033</v>
          </cell>
          <cell r="W658">
            <v>0</v>
          </cell>
          <cell r="X658">
            <v>7.1983689010460319</v>
          </cell>
        </row>
        <row r="659">
          <cell r="C659" t="str">
            <v>Export and project finance  Net gains/losses on items at fair value</v>
          </cell>
          <cell r="D659" t="str">
            <v xml:space="preserve">Export and project finance  </v>
          </cell>
          <cell r="E659" t="str">
            <v>Net gains/losses on items at fair value</v>
          </cell>
          <cell r="F659">
            <v>0</v>
          </cell>
          <cell r="G659">
            <v>-8.9189189189189193E-5</v>
          </cell>
          <cell r="H659">
            <v>0</v>
          </cell>
          <cell r="I659">
            <v>7.0385482573726538E-2</v>
          </cell>
          <cell r="J659">
            <v>0</v>
          </cell>
          <cell r="K659">
            <v>7.0296293384537342E-2</v>
          </cell>
          <cell r="P659" t="str">
            <v>Mortgage Loans CorporateNet commission income</v>
          </cell>
          <cell r="Q659" t="str">
            <v>Mortgage Loans Corporate</v>
          </cell>
          <cell r="R659" t="str">
            <v>Net commission income</v>
          </cell>
          <cell r="S659">
            <v>0</v>
          </cell>
          <cell r="T659">
            <v>0.11924324324324324</v>
          </cell>
          <cell r="U659">
            <v>0</v>
          </cell>
          <cell r="V659">
            <v>3.132428954423593</v>
          </cell>
          <cell r="W659">
            <v>0</v>
          </cell>
          <cell r="X659">
            <v>3.2516721976668364</v>
          </cell>
        </row>
        <row r="660">
          <cell r="C660" t="str">
            <v>Export and project finance  Profit from equity method companies</v>
          </cell>
          <cell r="D660" t="str">
            <v xml:space="preserve">Export and project finance  </v>
          </cell>
          <cell r="E660" t="str">
            <v>Profit from equity method companies</v>
          </cell>
          <cell r="F660">
            <v>0</v>
          </cell>
          <cell r="G660">
            <v>0</v>
          </cell>
          <cell r="H660">
            <v>0</v>
          </cell>
          <cell r="I660">
            <v>0</v>
          </cell>
          <cell r="J660">
            <v>0</v>
          </cell>
          <cell r="K660">
            <v>0</v>
          </cell>
          <cell r="P660" t="str">
            <v>Mortgage Loans CorporateNet gains/losses on items at fair value</v>
          </cell>
          <cell r="Q660" t="str">
            <v>Mortgage Loans Corporate</v>
          </cell>
          <cell r="R660" t="str">
            <v>Net gains/losses on items at fair value</v>
          </cell>
          <cell r="S660">
            <v>0</v>
          </cell>
          <cell r="T660">
            <v>0</v>
          </cell>
          <cell r="U660">
            <v>0</v>
          </cell>
          <cell r="V660">
            <v>0</v>
          </cell>
          <cell r="W660">
            <v>0</v>
          </cell>
          <cell r="X660">
            <v>0</v>
          </cell>
        </row>
        <row r="661">
          <cell r="C661" t="str">
            <v>Export and project finance  Other operating income</v>
          </cell>
          <cell r="D661" t="str">
            <v xml:space="preserve">Export and project finance  </v>
          </cell>
          <cell r="E661" t="str">
            <v>Other operating income</v>
          </cell>
          <cell r="F661">
            <v>0</v>
          </cell>
          <cell r="G661">
            <v>0</v>
          </cell>
          <cell r="H661">
            <v>0</v>
          </cell>
          <cell r="I661">
            <v>0</v>
          </cell>
          <cell r="J661">
            <v>0</v>
          </cell>
          <cell r="K661">
            <v>0</v>
          </cell>
          <cell r="P661" t="str">
            <v>Mortgage Loans CorporateProfit from equity method companies</v>
          </cell>
          <cell r="Q661" t="str">
            <v>Mortgage Loans Corporate</v>
          </cell>
          <cell r="R661" t="str">
            <v>Profit from equity method companies</v>
          </cell>
          <cell r="S661">
            <v>0</v>
          </cell>
          <cell r="T661">
            <v>0</v>
          </cell>
          <cell r="U661">
            <v>0</v>
          </cell>
          <cell r="V661">
            <v>0</v>
          </cell>
          <cell r="W661">
            <v>0</v>
          </cell>
          <cell r="X661">
            <v>0</v>
          </cell>
        </row>
        <row r="662">
          <cell r="C662" t="str">
            <v>Export and project finance  Total income</v>
          </cell>
          <cell r="D662" t="str">
            <v xml:space="preserve">Export and project finance  </v>
          </cell>
          <cell r="E662" t="str">
            <v>Total income</v>
          </cell>
          <cell r="F662">
            <v>2.8506005972602741</v>
          </cell>
          <cell r="G662">
            <v>3.936742858570899</v>
          </cell>
          <cell r="H662">
            <v>2.1863326922845778</v>
          </cell>
          <cell r="I662">
            <v>0.91985810880198937</v>
          </cell>
          <cell r="J662">
            <v>0</v>
          </cell>
          <cell r="K662">
            <v>9.8935342569177411</v>
          </cell>
          <cell r="P662" t="str">
            <v>Mortgage Loans CorporateOther operating income</v>
          </cell>
          <cell r="Q662" t="str">
            <v>Mortgage Loans Corporate</v>
          </cell>
          <cell r="R662" t="str">
            <v>Other operating income</v>
          </cell>
          <cell r="S662">
            <v>0</v>
          </cell>
          <cell r="T662">
            <v>0</v>
          </cell>
          <cell r="U662">
            <v>0</v>
          </cell>
          <cell r="V662">
            <v>0</v>
          </cell>
          <cell r="W662">
            <v>0</v>
          </cell>
          <cell r="X662">
            <v>0</v>
          </cell>
        </row>
        <row r="663">
          <cell r="C663" t="str">
            <v>Export and project finance  Staff costs</v>
          </cell>
          <cell r="D663" t="str">
            <v xml:space="preserve">Export and project finance  </v>
          </cell>
          <cell r="E663" t="str">
            <v>Staff costs</v>
          </cell>
          <cell r="F663">
            <v>-0.15180644000000001</v>
          </cell>
          <cell r="G663">
            <v>-0.29235632432432423</v>
          </cell>
          <cell r="H663">
            <v>-6.7065553548387086E-2</v>
          </cell>
          <cell r="I663">
            <v>-0.10162135522788203</v>
          </cell>
          <cell r="J663">
            <v>0</v>
          </cell>
          <cell r="K663">
            <v>-0.61284967310059335</v>
          </cell>
          <cell r="P663" t="str">
            <v>Mortgage Loans CorporateTotal income</v>
          </cell>
          <cell r="Q663" t="str">
            <v>Mortgage Loans Corporate</v>
          </cell>
          <cell r="R663" t="str">
            <v>Total income</v>
          </cell>
          <cell r="S663">
            <v>0</v>
          </cell>
          <cell r="T663">
            <v>51.522923105543349</v>
          </cell>
          <cell r="U663">
            <v>18.116906271615854</v>
          </cell>
          <cell r="V663">
            <v>29.813346208542022</v>
          </cell>
          <cell r="W663">
            <v>0</v>
          </cell>
          <cell r="X663">
            <v>99.453175585701231</v>
          </cell>
        </row>
        <row r="664">
          <cell r="C664" t="str">
            <v>Export and project finance   IT costs</v>
          </cell>
          <cell r="D664" t="str">
            <v xml:space="preserve">Export and project finance  </v>
          </cell>
          <cell r="E664" t="str">
            <v xml:space="preserve"> IT costs</v>
          </cell>
          <cell r="F664">
            <v>-5.8951900000000007E-3</v>
          </cell>
          <cell r="G664">
            <v>-7.0432432432432435E-3</v>
          </cell>
          <cell r="H664">
            <v>-1.9945200000000001E-3</v>
          </cell>
          <cell r="I664">
            <v>-1.8885522788203751E-3</v>
          </cell>
          <cell r="J664">
            <v>0</v>
          </cell>
          <cell r="K664">
            <v>-1.6821505522063619E-2</v>
          </cell>
          <cell r="P664" t="str">
            <v>Mortgage Loans CorporateStaff costs</v>
          </cell>
          <cell r="Q664" t="str">
            <v>Mortgage Loans Corporate</v>
          </cell>
          <cell r="R664" t="str">
            <v>Staff costs</v>
          </cell>
          <cell r="S664">
            <v>0</v>
          </cell>
          <cell r="T664">
            <v>-0.2045467749815004</v>
          </cell>
          <cell r="U664">
            <v>-0.65415035476699035</v>
          </cell>
          <cell r="V664">
            <v>-1.6836760093833782</v>
          </cell>
          <cell r="W664">
            <v>0</v>
          </cell>
          <cell r="X664">
            <v>-2.5423731391318691</v>
          </cell>
        </row>
        <row r="665">
          <cell r="C665" t="str">
            <v>Export and project finance    - of which development</v>
          </cell>
          <cell r="D665" t="str">
            <v xml:space="preserve">Export and project finance  </v>
          </cell>
          <cell r="E665" t="str">
            <v xml:space="preserve">  - of which development</v>
          </cell>
          <cell r="F665">
            <v>-1.413E-5</v>
          </cell>
          <cell r="G665">
            <v>0</v>
          </cell>
          <cell r="H665">
            <v>0</v>
          </cell>
          <cell r="I665">
            <v>0</v>
          </cell>
          <cell r="J665">
            <v>0</v>
          </cell>
          <cell r="K665">
            <v>-1.413E-5</v>
          </cell>
          <cell r="P665" t="str">
            <v>Mortgage Loans Corporate IT costs</v>
          </cell>
          <cell r="Q665" t="str">
            <v>Mortgage Loans Corporate</v>
          </cell>
          <cell r="R665" t="str">
            <v xml:space="preserve"> IT costs</v>
          </cell>
          <cell r="S665">
            <v>0</v>
          </cell>
          <cell r="T665">
            <v>0</v>
          </cell>
          <cell r="U665">
            <v>-8.5186563029674457E-3</v>
          </cell>
          <cell r="V665">
            <v>-1.6979740272567296</v>
          </cell>
          <cell r="W665">
            <v>0</v>
          </cell>
          <cell r="X665">
            <v>-1.7064926835596972</v>
          </cell>
        </row>
        <row r="666">
          <cell r="C666" t="str">
            <v>Export and project finance  Other expenses</v>
          </cell>
          <cell r="D666" t="str">
            <v xml:space="preserve">Export and project finance  </v>
          </cell>
          <cell r="E666" t="str">
            <v>Other expenses</v>
          </cell>
          <cell r="F666">
            <v>-0.17804723999999997</v>
          </cell>
          <cell r="G666">
            <v>-0.51258875675675686</v>
          </cell>
          <cell r="H666">
            <v>-8.3238296774193532E-2</v>
          </cell>
          <cell r="I666">
            <v>-6.6124234584450395E-2</v>
          </cell>
          <cell r="J666">
            <v>0</v>
          </cell>
          <cell r="K666">
            <v>-0.83999852811540077</v>
          </cell>
          <cell r="P666" t="str">
            <v>Mortgage Loans Corporate  - of which development</v>
          </cell>
          <cell r="Q666" t="str">
            <v>Mortgage Loans Corporate</v>
          </cell>
          <cell r="R666" t="str">
            <v xml:space="preserve">  - of which development</v>
          </cell>
          <cell r="S666">
            <v>0</v>
          </cell>
          <cell r="T666">
            <v>0</v>
          </cell>
          <cell r="U666">
            <v>0</v>
          </cell>
          <cell r="V666">
            <v>-1.0327839383378017</v>
          </cell>
          <cell r="W666">
            <v>0</v>
          </cell>
          <cell r="X666">
            <v>-1.0327839383378017</v>
          </cell>
        </row>
        <row r="667">
          <cell r="C667" t="str">
            <v>Export and project finance  Total PRU expenses</v>
          </cell>
          <cell r="D667" t="str">
            <v xml:space="preserve">Export and project finance  </v>
          </cell>
          <cell r="E667" t="str">
            <v>Total PRU expenses</v>
          </cell>
          <cell r="F667">
            <v>-0.33574886999999998</v>
          </cell>
          <cell r="G667">
            <v>-0.81198832432432433</v>
          </cell>
          <cell r="H667">
            <v>-0.15229837032258062</v>
          </cell>
          <cell r="I667">
            <v>-0.1696341420911528</v>
          </cell>
          <cell r="J667">
            <v>0</v>
          </cell>
          <cell r="K667">
            <v>-1.4696697067380577</v>
          </cell>
          <cell r="P667" t="str">
            <v>Mortgage Loans CorporateOther expenses</v>
          </cell>
          <cell r="Q667" t="str">
            <v>Mortgage Loans Corporate</v>
          </cell>
          <cell r="R667" t="str">
            <v>Other expenses</v>
          </cell>
          <cell r="S667">
            <v>0</v>
          </cell>
          <cell r="T667">
            <v>-0.16406266566371192</v>
          </cell>
          <cell r="U667">
            <v>-0.39254335684840747</v>
          </cell>
          <cell r="V667">
            <v>-1.135349223737339</v>
          </cell>
          <cell r="W667">
            <v>0</v>
          </cell>
          <cell r="X667">
            <v>-1.6919552462494585</v>
          </cell>
        </row>
        <row r="668">
          <cell r="C668" t="str">
            <v>Export and project finance  Estimated distribution costs</v>
          </cell>
          <cell r="D668" t="str">
            <v xml:space="preserve">Export and project finance  </v>
          </cell>
          <cell r="E668" t="str">
            <v>Estimated distribution costs</v>
          </cell>
          <cell r="F668">
            <v>-0.44497032396543096</v>
          </cell>
          <cell r="G668">
            <v>-0.60935804403245319</v>
          </cell>
          <cell r="H668">
            <v>-0.52373849069127254</v>
          </cell>
          <cell r="I668">
            <v>-0.18467631003834403</v>
          </cell>
          <cell r="J668">
            <v>0</v>
          </cell>
          <cell r="K668">
            <v>-1.7627431687275006</v>
          </cell>
          <cell r="P668" t="str">
            <v>Mortgage Loans CorporateTotal PRU expenses</v>
          </cell>
          <cell r="Q668" t="str">
            <v>Mortgage Loans Corporate</v>
          </cell>
          <cell r="R668" t="str">
            <v>Total PRU expenses</v>
          </cell>
          <cell r="S668">
            <v>0</v>
          </cell>
          <cell r="T668">
            <v>-0.36860944064521228</v>
          </cell>
          <cell r="U668">
            <v>-1.0552123679183651</v>
          </cell>
          <cell r="V668">
            <v>-4.5169992603774469</v>
          </cell>
          <cell r="W668">
            <v>0</v>
          </cell>
          <cell r="X668">
            <v>-5.940821068941025</v>
          </cell>
        </row>
        <row r="669">
          <cell r="C669" t="str">
            <v>Export and project finance  Total expenses</v>
          </cell>
          <cell r="D669" t="str">
            <v xml:space="preserve">Export and project finance  </v>
          </cell>
          <cell r="E669" t="str">
            <v>Total expenses</v>
          </cell>
          <cell r="F669">
            <v>-0.78071919396543099</v>
          </cell>
          <cell r="G669">
            <v>-1.4213463683567775</v>
          </cell>
          <cell r="H669">
            <v>-0.67603686101385319</v>
          </cell>
          <cell r="I669">
            <v>-0.35431045212949686</v>
          </cell>
          <cell r="J669">
            <v>0</v>
          </cell>
          <cell r="K669">
            <v>-3.2324128754655583</v>
          </cell>
          <cell r="P669" t="str">
            <v>Mortgage Loans CorporateEstimated distribution costs</v>
          </cell>
          <cell r="Q669" t="str">
            <v>Mortgage Loans Corporate</v>
          </cell>
          <cell r="R669" t="str">
            <v>Estimated distribution costs</v>
          </cell>
          <cell r="S669">
            <v>0</v>
          </cell>
          <cell r="T669">
            <v>-2.025644119917489</v>
          </cell>
          <cell r="U669">
            <v>-0.14224095033264136</v>
          </cell>
          <cell r="V669">
            <v>-2.6480987000512668</v>
          </cell>
          <cell r="W669">
            <v>0</v>
          </cell>
          <cell r="X669">
            <v>-4.815983770301397</v>
          </cell>
        </row>
        <row r="670">
          <cell r="C670" t="str">
            <v xml:space="preserve">Export and project finance  Loan losses, net </v>
          </cell>
          <cell r="D670" t="str">
            <v xml:space="preserve">Export and project finance  </v>
          </cell>
          <cell r="E670" t="str">
            <v xml:space="preserve">Loan losses, net </v>
          </cell>
          <cell r="F670">
            <v>0</v>
          </cell>
          <cell r="G670">
            <v>2.305711027027027E-2</v>
          </cell>
          <cell r="H670">
            <v>0</v>
          </cell>
          <cell r="I670">
            <v>0</v>
          </cell>
          <cell r="J670">
            <v>0</v>
          </cell>
          <cell r="K670">
            <v>-9.1028990000000004E-2</v>
          </cell>
          <cell r="P670" t="str">
            <v>Mortgage Loans CorporateTotal expenses</v>
          </cell>
          <cell r="Q670" t="str">
            <v>Mortgage Loans Corporate</v>
          </cell>
          <cell r="R670" t="str">
            <v>Total expenses</v>
          </cell>
          <cell r="S670">
            <v>0</v>
          </cell>
          <cell r="T670">
            <v>-2.3942535605627011</v>
          </cell>
          <cell r="U670">
            <v>-1.1974533182510065</v>
          </cell>
          <cell r="V670">
            <v>-7.1650979604287137</v>
          </cell>
          <cell r="W670">
            <v>0</v>
          </cell>
          <cell r="X670">
            <v>-10.756804839242422</v>
          </cell>
        </row>
        <row r="671">
          <cell r="C671" t="str">
            <v>Export and project finance  Operating profit</v>
          </cell>
          <cell r="D671" t="str">
            <v xml:space="preserve">Export and project finance  </v>
          </cell>
          <cell r="E671" t="str">
            <v>Operating profit</v>
          </cell>
          <cell r="F671">
            <v>2.0698814032948434</v>
          </cell>
          <cell r="G671">
            <v>2.5384536004843921</v>
          </cell>
          <cell r="H671">
            <v>1.5102958312707246</v>
          </cell>
          <cell r="I671">
            <v>0.56554765667249252</v>
          </cell>
          <cell r="J671">
            <v>0</v>
          </cell>
          <cell r="K671">
            <v>6.5700923914521834</v>
          </cell>
          <cell r="P671" t="str">
            <v>Mortgage Loans CorporateLoan losses, net</v>
          </cell>
          <cell r="Q671" t="str">
            <v>Mortgage Loans Corporate</v>
          </cell>
          <cell r="R671" t="str">
            <v>Loan losses, net</v>
          </cell>
          <cell r="S671">
            <v>0</v>
          </cell>
          <cell r="T671">
            <v>0</v>
          </cell>
          <cell r="U671">
            <v>0</v>
          </cell>
          <cell r="V671">
            <v>0</v>
          </cell>
          <cell r="W671">
            <v>0</v>
          </cell>
          <cell r="X671">
            <v>0</v>
          </cell>
        </row>
        <row r="672">
          <cell r="C672" t="str">
            <v>Export and project finance  (-)Loan losses, net</v>
          </cell>
          <cell r="D672" t="str">
            <v xml:space="preserve">Export and project finance  </v>
          </cell>
          <cell r="E672" t="str">
            <v>(-)Loan losses, net</v>
          </cell>
          <cell r="F672">
            <v>0</v>
          </cell>
          <cell r="G672">
            <v>-2.305711027027027E-2</v>
          </cell>
          <cell r="H672">
            <v>0</v>
          </cell>
          <cell r="I672">
            <v>0</v>
          </cell>
          <cell r="J672">
            <v>0</v>
          </cell>
          <cell r="K672">
            <v>9.1028990000000004E-2</v>
          </cell>
          <cell r="P672" t="str">
            <v>Mortgage Loans CorporateOperating profit</v>
          </cell>
          <cell r="Q672" t="str">
            <v>Mortgage Loans Corporate</v>
          </cell>
          <cell r="R672" t="str">
            <v>Operating profit</v>
          </cell>
          <cell r="S672">
            <v>0</v>
          </cell>
          <cell r="T672">
            <v>49.128669544980646</v>
          </cell>
          <cell r="U672">
            <v>16.919452953364846</v>
          </cell>
          <cell r="V672">
            <v>22.648248248113308</v>
          </cell>
          <cell r="W672">
            <v>0</v>
          </cell>
          <cell r="X672">
            <v>88.696370746458811</v>
          </cell>
        </row>
        <row r="673">
          <cell r="C673" t="str">
            <v>Export and project finance  Expected loan losses</v>
          </cell>
          <cell r="D673" t="str">
            <v xml:space="preserve">Export and project finance  </v>
          </cell>
          <cell r="E673" t="str">
            <v>Expected loan losses</v>
          </cell>
          <cell r="F673">
            <v>-0.70527499999999999</v>
          </cell>
          <cell r="G673">
            <v>-0.38842500000000002</v>
          </cell>
          <cell r="H673">
            <v>-0.14695</v>
          </cell>
          <cell r="I673">
            <v>-2.075E-3</v>
          </cell>
          <cell r="J673">
            <v>0</v>
          </cell>
          <cell r="K673">
            <v>-1.2427250000000001</v>
          </cell>
          <cell r="P673" t="str">
            <v>Mortgage Loans Corporate(-)Loan losses, net</v>
          </cell>
          <cell r="Q673" t="str">
            <v>Mortgage Loans Corporate</v>
          </cell>
          <cell r="R673" t="str">
            <v>(-)Loan losses, net</v>
          </cell>
          <cell r="S673">
            <v>0</v>
          </cell>
          <cell r="T673">
            <v>0</v>
          </cell>
          <cell r="U673">
            <v>0</v>
          </cell>
          <cell r="V673">
            <v>0</v>
          </cell>
          <cell r="W673">
            <v>0</v>
          </cell>
          <cell r="X673">
            <v>0</v>
          </cell>
        </row>
        <row r="674">
          <cell r="C674" t="str">
            <v>Export and project finance  Standard tax</v>
          </cell>
          <cell r="D674" t="str">
            <v xml:space="preserve">Export and project finance  </v>
          </cell>
          <cell r="E674" t="str">
            <v>Standard tax</v>
          </cell>
          <cell r="F674">
            <v>-0.35479766485665931</v>
          </cell>
          <cell r="G674">
            <v>-0.55301258745567172</v>
          </cell>
          <cell r="H674">
            <v>-0.35446991613038842</v>
          </cell>
          <cell r="I674">
            <v>-0.14650289073484804</v>
          </cell>
          <cell r="J674">
            <v>0</v>
          </cell>
          <cell r="K674">
            <v>-1.4087830591775676</v>
          </cell>
          <cell r="P674" t="str">
            <v>Mortgage Loans CorporateExpected loan losses</v>
          </cell>
          <cell r="Q674" t="str">
            <v>Mortgage Loans Corporate</v>
          </cell>
          <cell r="R674" t="str">
            <v>Expected loan losses</v>
          </cell>
          <cell r="S674">
            <v>0</v>
          </cell>
          <cell r="T674">
            <v>-3.5213212999999999</v>
          </cell>
          <cell r="U674">
            <v>-1.7607757650000002</v>
          </cell>
          <cell r="V674">
            <v>-10.594950875</v>
          </cell>
          <cell r="W674">
            <v>0</v>
          </cell>
          <cell r="X674">
            <v>-15.877047940000001</v>
          </cell>
        </row>
        <row r="675">
          <cell r="C675" t="str">
            <v>Export and project finance  Cost of equity</v>
          </cell>
          <cell r="D675" t="str">
            <v xml:space="preserve">Export and project finance  </v>
          </cell>
          <cell r="E675" t="str">
            <v>Cost of equity</v>
          </cell>
          <cell r="F675">
            <v>-1.1280326301369863</v>
          </cell>
          <cell r="G675">
            <v>-1.0803691232876713</v>
          </cell>
          <cell r="H675">
            <v>-0.53410956164383561</v>
          </cell>
          <cell r="I675">
            <v>-3.0136438356164381E-2</v>
          </cell>
          <cell r="J675">
            <v>0</v>
          </cell>
          <cell r="K675">
            <v>-2.7726477534246579</v>
          </cell>
          <cell r="P675" t="str">
            <v>Mortgage Loans CorporateStandard tax</v>
          </cell>
          <cell r="Q675" t="str">
            <v>Mortgage Loans Corporate</v>
          </cell>
          <cell r="R675" t="str">
            <v>Standard tax</v>
          </cell>
          <cell r="S675">
            <v>0</v>
          </cell>
          <cell r="T675">
            <v>-11.857910543694969</v>
          </cell>
          <cell r="U675">
            <v>-3.9412560689748601</v>
          </cell>
          <cell r="V675">
            <v>-3.1338573170094604</v>
          </cell>
          <cell r="W675">
            <v>0</v>
          </cell>
          <cell r="X675">
            <v>-18.93302392967929</v>
          </cell>
        </row>
        <row r="676">
          <cell r="C676" t="str">
            <v>Export and project finance  Economic profit</v>
          </cell>
          <cell r="D676" t="str">
            <v xml:space="preserve">Export and project finance  </v>
          </cell>
          <cell r="E676" t="str">
            <v>Economic profit</v>
          </cell>
          <cell r="F676">
            <v>-0.1182238916988021</v>
          </cell>
          <cell r="G676">
            <v>0.49358977947077887</v>
          </cell>
          <cell r="H676">
            <v>0.47476635349650076</v>
          </cell>
          <cell r="I676">
            <v>0.38683332758148009</v>
          </cell>
          <cell r="J676">
            <v>0</v>
          </cell>
          <cell r="K676">
            <v>1.2369655688499579</v>
          </cell>
          <cell r="P676" t="str">
            <v>Mortgage Loans CorporateCost of equity</v>
          </cell>
          <cell r="Q676" t="str">
            <v>Mortgage Loans Corporate</v>
          </cell>
          <cell r="R676" t="str">
            <v>Cost of equity</v>
          </cell>
          <cell r="S676">
            <v>0</v>
          </cell>
          <cell r="T676">
            <v>-7.4442642336008102</v>
          </cell>
          <cell r="U676">
            <v>-4.0448847089138509</v>
          </cell>
          <cell r="V676">
            <v>-14.424979101251051</v>
          </cell>
          <cell r="W676">
            <v>0</v>
          </cell>
          <cell r="X676">
            <v>-25.914128043765711</v>
          </cell>
        </row>
        <row r="677">
          <cell r="C677" t="str">
            <v xml:space="preserve">Export and project finance  </v>
          </cell>
          <cell r="D677" t="str">
            <v xml:space="preserve">Export and project finance  </v>
          </cell>
          <cell r="E677">
            <v>0</v>
          </cell>
          <cell r="F677">
            <v>0</v>
          </cell>
          <cell r="G677">
            <v>0</v>
          </cell>
          <cell r="H677">
            <v>0</v>
          </cell>
          <cell r="I677">
            <v>0</v>
          </cell>
          <cell r="J677">
            <v>0</v>
          </cell>
          <cell r="K677">
            <v>0</v>
          </cell>
          <cell r="P677" t="str">
            <v>Mortgage Loans CorporateEconomic profit</v>
          </cell>
          <cell r="Q677" t="str">
            <v>Mortgage Loans Corporate</v>
          </cell>
          <cell r="R677" t="str">
            <v>Economic profit</v>
          </cell>
          <cell r="S677">
            <v>0</v>
          </cell>
          <cell r="T677">
            <v>26.305173467684867</v>
          </cell>
          <cell r="U677">
            <v>7.1725364104761349</v>
          </cell>
          <cell r="V677">
            <v>-5.5055390451472022</v>
          </cell>
          <cell r="W677">
            <v>0</v>
          </cell>
          <cell r="X677">
            <v>27.972170833013799</v>
          </cell>
        </row>
        <row r="678">
          <cell r="C678" t="str">
            <v>Export and project finance  Other business indicators</v>
          </cell>
          <cell r="D678" t="str">
            <v xml:space="preserve">Export and project finance  </v>
          </cell>
          <cell r="E678" t="str">
            <v>Other business indicators</v>
          </cell>
          <cell r="F678">
            <v>0</v>
          </cell>
          <cell r="G678">
            <v>0</v>
          </cell>
          <cell r="H678">
            <v>0</v>
          </cell>
          <cell r="I678">
            <v>0</v>
          </cell>
          <cell r="J678">
            <v>0</v>
          </cell>
          <cell r="K678">
            <v>0</v>
          </cell>
          <cell r="P678" t="str">
            <v>Mortgage Loans Corporate</v>
          </cell>
          <cell r="Q678" t="str">
            <v>Mortgage Loans Corporate</v>
          </cell>
          <cell r="R678">
            <v>0</v>
          </cell>
          <cell r="S678">
            <v>0</v>
          </cell>
          <cell r="T678">
            <v>0</v>
          </cell>
          <cell r="U678">
            <v>0</v>
          </cell>
          <cell r="V678">
            <v>0</v>
          </cell>
          <cell r="W678">
            <v>0</v>
          </cell>
          <cell r="X678">
            <v>0</v>
          </cell>
        </row>
        <row r="679">
          <cell r="C679" t="str">
            <v>Export and project finance  C/I ratio %</v>
          </cell>
          <cell r="D679" t="str">
            <v xml:space="preserve">Export and project finance  </v>
          </cell>
          <cell r="E679" t="str">
            <v>C/I ratio %</v>
          </cell>
          <cell r="F679">
            <v>0.27387884318686523</v>
          </cell>
          <cell r="G679">
            <v>0.36104628100417741</v>
          </cell>
          <cell r="H679">
            <v>0.30921042501881901</v>
          </cell>
          <cell r="I679">
            <v>0.38517946272273007</v>
          </cell>
          <cell r="J679">
            <v>0</v>
          </cell>
          <cell r="K679">
            <v>0.32671973346687466</v>
          </cell>
          <cell r="P679" t="str">
            <v>Mortgage Loans CorporateOther business indicators</v>
          </cell>
          <cell r="Q679" t="str">
            <v>Mortgage Loans Corporate</v>
          </cell>
          <cell r="R679" t="str">
            <v>Other business indicators</v>
          </cell>
          <cell r="S679">
            <v>0</v>
          </cell>
          <cell r="T679">
            <v>0</v>
          </cell>
          <cell r="U679">
            <v>0</v>
          </cell>
          <cell r="V679">
            <v>0</v>
          </cell>
          <cell r="W679">
            <v>0</v>
          </cell>
          <cell r="X679">
            <v>0</v>
          </cell>
        </row>
        <row r="680">
          <cell r="C680" t="str">
            <v>Export and project finance  Economic Capital</v>
          </cell>
          <cell r="D680" t="str">
            <v xml:space="preserve">Export and project finance  </v>
          </cell>
          <cell r="E680" t="str">
            <v>Economic Capital</v>
          </cell>
          <cell r="F680">
            <v>50.831099999999999</v>
          </cell>
          <cell r="G680">
            <v>48.683300000000003</v>
          </cell>
          <cell r="H680">
            <v>24.067900000000002</v>
          </cell>
          <cell r="I680">
            <v>1.3580000000000001</v>
          </cell>
          <cell r="J680">
            <v>0</v>
          </cell>
          <cell r="K680">
            <v>124.94030000000001</v>
          </cell>
          <cell r="P680" t="str">
            <v>Mortgage Loans CorporateC/I ratio % product</v>
          </cell>
          <cell r="Q680" t="str">
            <v>Mortgage Loans Corporate</v>
          </cell>
          <cell r="R680" t="str">
            <v>C/I ratio % product</v>
          </cell>
          <cell r="S680">
            <v>0</v>
          </cell>
          <cell r="T680">
            <v>4.6469676335291303E-2</v>
          </cell>
          <cell r="U680">
            <v>6.6095905134039484E-2</v>
          </cell>
          <cell r="V680">
            <v>0.24033189398833041</v>
          </cell>
          <cell r="W680">
            <v>0</v>
          </cell>
          <cell r="X680">
            <v>0.10815949089501944</v>
          </cell>
        </row>
        <row r="681">
          <cell r="C681" t="str">
            <v>Export and project finance  RaRoCar %</v>
          </cell>
          <cell r="D681" t="str">
            <v xml:space="preserve">Export and project finance  </v>
          </cell>
          <cell r="E681" t="str">
            <v>RaRoCar %</v>
          </cell>
          <cell r="F681">
            <v>7.946385094465272E-2</v>
          </cell>
          <cell r="G681">
            <v>0.12932228528127304</v>
          </cell>
          <cell r="H681">
            <v>0.16767161491286506</v>
          </cell>
          <cell r="I681">
            <v>1.2281878230858452</v>
          </cell>
          <cell r="J681">
            <v>0</v>
          </cell>
          <cell r="K681">
            <v>0.12836893531629476</v>
          </cell>
          <cell r="P681" t="str">
            <v>Mortgage Loans CorporateEconomic Capital</v>
          </cell>
          <cell r="Q681" t="str">
            <v>Mortgage Loans Corporate</v>
          </cell>
          <cell r="R681" t="str">
            <v>Economic Capital</v>
          </cell>
          <cell r="S681">
            <v>0</v>
          </cell>
          <cell r="T681">
            <v>166.79904513592979</v>
          </cell>
          <cell r="U681">
            <v>90.631241175786116</v>
          </cell>
          <cell r="V681">
            <v>323.21162504337843</v>
          </cell>
          <cell r="W681">
            <v>0</v>
          </cell>
          <cell r="X681">
            <v>580.64191135509441</v>
          </cell>
        </row>
        <row r="682">
          <cell r="C682" t="str">
            <v xml:space="preserve">Other Commercial Loans  Other Commercial Loans  </v>
          </cell>
          <cell r="D682" t="str">
            <v xml:space="preserve">Other Commercial Loans  </v>
          </cell>
          <cell r="E682" t="str">
            <v xml:space="preserve">Other Commercial Loans  </v>
          </cell>
          <cell r="F682">
            <v>0</v>
          </cell>
          <cell r="G682">
            <v>0</v>
          </cell>
          <cell r="H682">
            <v>0</v>
          </cell>
          <cell r="I682">
            <v>0</v>
          </cell>
          <cell r="J682">
            <v>0</v>
          </cell>
          <cell r="K682">
            <v>0</v>
          </cell>
          <cell r="P682" t="str">
            <v>Mortgage Loans CorporateRaRoCar %</v>
          </cell>
          <cell r="Q682" t="str">
            <v>Mortgage Loans Corporate</v>
          </cell>
          <cell r="R682" t="str">
            <v>RaRoCar %</v>
          </cell>
          <cell r="S682">
            <v>0</v>
          </cell>
          <cell r="T682">
            <v>0.40467183338828111</v>
          </cell>
          <cell r="U682">
            <v>0.24753983226673357</v>
          </cell>
          <cell r="V682">
            <v>5.5192569604554077E-2</v>
          </cell>
          <cell r="W682">
            <v>0</v>
          </cell>
          <cell r="X682">
            <v>0.18560940167415882</v>
          </cell>
        </row>
        <row r="683">
          <cell r="C683" t="str">
            <v xml:space="preserve">Other Commercial Loans  </v>
          </cell>
          <cell r="D683" t="str">
            <v xml:space="preserve">Other Commercial Loans  </v>
          </cell>
          <cell r="E683">
            <v>0</v>
          </cell>
          <cell r="F683">
            <v>0</v>
          </cell>
          <cell r="G683">
            <v>0</v>
          </cell>
          <cell r="H683">
            <v>0</v>
          </cell>
          <cell r="I683">
            <v>0</v>
          </cell>
          <cell r="J683">
            <v>0</v>
          </cell>
          <cell r="K683">
            <v>0</v>
          </cell>
          <cell r="P683" t="str">
            <v>Mortgage Loans CorporateC/I ratio % PRU</v>
          </cell>
          <cell r="Q683" t="str">
            <v>Mortgage Loans Corporate</v>
          </cell>
          <cell r="R683" t="str">
            <v>C/I ratio % PRU</v>
          </cell>
          <cell r="S683">
            <v>0</v>
          </cell>
          <cell r="T683">
            <v>7.1542804333932213E-3</v>
          </cell>
          <cell r="U683">
            <v>5.8244622569560291E-2</v>
          </cell>
          <cell r="V683">
            <v>0.15150930153164932</v>
          </cell>
          <cell r="W683">
            <v>0</v>
          </cell>
          <cell r="X683">
            <v>5.9734855462927623E-2</v>
          </cell>
        </row>
        <row r="684">
          <cell r="C684" t="str">
            <v>Other Commercial Loans  -</v>
          </cell>
          <cell r="D684" t="str">
            <v xml:space="preserve">Other Commercial Loans  </v>
          </cell>
          <cell r="E684" t="str">
            <v>-</v>
          </cell>
          <cell r="F684">
            <v>0</v>
          </cell>
          <cell r="G684">
            <v>0</v>
          </cell>
          <cell r="H684">
            <v>0</v>
          </cell>
          <cell r="I684">
            <v>0</v>
          </cell>
          <cell r="J684">
            <v>0</v>
          </cell>
          <cell r="K684">
            <v>0</v>
          </cell>
          <cell r="P684" t="str">
            <v>Mortgage Loans CorporateLending volume, YTD avg</v>
          </cell>
          <cell r="Q684" t="str">
            <v>Mortgage Loans Corporate</v>
          </cell>
          <cell r="R684" t="str">
            <v>Lending volume, YTD avg</v>
          </cell>
          <cell r="S684">
            <v>0</v>
          </cell>
          <cell r="T684">
            <v>11820.685207207209</v>
          </cell>
          <cell r="U684">
            <v>2611.0506891182799</v>
          </cell>
          <cell r="V684">
            <v>10401.574993521002</v>
          </cell>
          <cell r="W684">
            <v>0</v>
          </cell>
          <cell r="X684">
            <v>24833.310889846493</v>
          </cell>
        </row>
        <row r="685">
          <cell r="C685" t="str">
            <v>Other Commercial Loans  EURm</v>
          </cell>
          <cell r="D685" t="str">
            <v xml:space="preserve">Other Commercial Loans  </v>
          </cell>
          <cell r="E685" t="str">
            <v>EURm</v>
          </cell>
          <cell r="F685" t="str">
            <v>FI</v>
          </cell>
          <cell r="G685" t="str">
            <v>SE</v>
          </cell>
          <cell r="H685" t="str">
            <v>NO</v>
          </cell>
          <cell r="I685" t="str">
            <v>DK</v>
          </cell>
          <cell r="J685" t="str">
            <v>Other</v>
          </cell>
          <cell r="K685" t="str">
            <v>Total</v>
          </cell>
          <cell r="P685" t="str">
            <v>Mortgage Loans CorporateLending margin, YTD avg, bps</v>
          </cell>
          <cell r="Q685" t="str">
            <v>Mortgage Loans Corporate</v>
          </cell>
          <cell r="R685" t="str">
            <v>Lending margin, YTD avg, bps</v>
          </cell>
          <cell r="S685">
            <v>0</v>
          </cell>
          <cell r="T685">
            <v>84.159307762054112</v>
          </cell>
          <cell r="U685">
            <v>131.45907331027695</v>
          </cell>
          <cell r="V685">
            <v>43.954198663898588</v>
          </cell>
          <cell r="W685">
            <v>0</v>
          </cell>
          <cell r="X685">
            <v>72.292409574997293</v>
          </cell>
        </row>
        <row r="686">
          <cell r="C686" t="str">
            <v xml:space="preserve">Other Commercial Loans  </v>
          </cell>
          <cell r="D686" t="str">
            <v xml:space="preserve">Other Commercial Loans  </v>
          </cell>
          <cell r="E686">
            <v>0</v>
          </cell>
          <cell r="F686">
            <v>0</v>
          </cell>
          <cell r="G686">
            <v>0</v>
          </cell>
          <cell r="H686">
            <v>0</v>
          </cell>
          <cell r="I686">
            <v>0</v>
          </cell>
          <cell r="J686">
            <v>0</v>
          </cell>
          <cell r="K686">
            <v>0</v>
          </cell>
          <cell r="P686" t="str">
            <v xml:space="preserve">Export and project finance  Export and project finance  </v>
          </cell>
          <cell r="Q686" t="str">
            <v xml:space="preserve">Export and project finance  </v>
          </cell>
          <cell r="R686" t="str">
            <v xml:space="preserve">Export and project finance  </v>
          </cell>
          <cell r="S686">
            <v>0</v>
          </cell>
          <cell r="T686">
            <v>0</v>
          </cell>
          <cell r="U686">
            <v>0</v>
          </cell>
          <cell r="V686">
            <v>0</v>
          </cell>
          <cell r="W686">
            <v>0</v>
          </cell>
          <cell r="X686">
            <v>0</v>
          </cell>
        </row>
        <row r="687">
          <cell r="C687" t="str">
            <v>Other Commercial Loans  Net interest income</v>
          </cell>
          <cell r="D687" t="str">
            <v xml:space="preserve">Other Commercial Loans  </v>
          </cell>
          <cell r="E687" t="str">
            <v>Net interest income</v>
          </cell>
          <cell r="F687">
            <v>72.671314660518732</v>
          </cell>
          <cell r="G687">
            <v>60.107496480294685</v>
          </cell>
          <cell r="H687">
            <v>151.55921960511768</v>
          </cell>
          <cell r="I687">
            <v>95.920199978592819</v>
          </cell>
          <cell r="J687">
            <v>0</v>
          </cell>
          <cell r="K687">
            <v>380.25823072452386</v>
          </cell>
          <cell r="P687" t="str">
            <v xml:space="preserve">Export and project finance  </v>
          </cell>
          <cell r="Q687" t="str">
            <v xml:space="preserve">Export and project finance  </v>
          </cell>
          <cell r="R687">
            <v>0</v>
          </cell>
          <cell r="S687">
            <v>0</v>
          </cell>
          <cell r="T687">
            <v>0</v>
          </cell>
          <cell r="U687">
            <v>0</v>
          </cell>
          <cell r="V687">
            <v>0</v>
          </cell>
          <cell r="W687">
            <v>0</v>
          </cell>
          <cell r="X687">
            <v>0</v>
          </cell>
        </row>
        <row r="688">
          <cell r="C688" t="str">
            <v>Other Commercial Loans  Net commission income</v>
          </cell>
          <cell r="D688" t="str">
            <v xml:space="preserve">Other Commercial Loans  </v>
          </cell>
          <cell r="E688" t="str">
            <v>Net commission income</v>
          </cell>
          <cell r="F688">
            <v>2.6638744366898437</v>
          </cell>
          <cell r="G688">
            <v>-0.41082921176783782</v>
          </cell>
          <cell r="H688">
            <v>0.36269560630374204</v>
          </cell>
          <cell r="I688">
            <v>13.251837696951702</v>
          </cell>
          <cell r="J688">
            <v>0</v>
          </cell>
          <cell r="K688">
            <v>15.86757852817745</v>
          </cell>
          <cell r="P688" t="str">
            <v>Export and project finance  -</v>
          </cell>
          <cell r="Q688" t="str">
            <v xml:space="preserve">Export and project finance  </v>
          </cell>
          <cell r="R688" t="str">
            <v>-</v>
          </cell>
          <cell r="S688">
            <v>0</v>
          </cell>
          <cell r="T688">
            <v>0</v>
          </cell>
          <cell r="U688">
            <v>0</v>
          </cell>
          <cell r="V688">
            <v>0</v>
          </cell>
          <cell r="W688">
            <v>0</v>
          </cell>
          <cell r="X688">
            <v>0</v>
          </cell>
        </row>
        <row r="689">
          <cell r="C689" t="str">
            <v>Other Commercial Loans  Net gains/losses on items at fair value</v>
          </cell>
          <cell r="D689" t="str">
            <v xml:space="preserve">Other Commercial Loans  </v>
          </cell>
          <cell r="E689" t="str">
            <v>Net gains/losses on items at fair value</v>
          </cell>
          <cell r="F689">
            <v>0</v>
          </cell>
          <cell r="G689">
            <v>0</v>
          </cell>
          <cell r="H689">
            <v>0</v>
          </cell>
          <cell r="I689">
            <v>0</v>
          </cell>
          <cell r="J689">
            <v>0</v>
          </cell>
          <cell r="K689">
            <v>0</v>
          </cell>
          <cell r="P689" t="str">
            <v>Export and project finance  EURm</v>
          </cell>
          <cell r="Q689" t="str">
            <v xml:space="preserve">Export and project finance  </v>
          </cell>
          <cell r="R689" t="str">
            <v>EURm</v>
          </cell>
          <cell r="S689" t="str">
            <v>FI</v>
          </cell>
          <cell r="T689" t="str">
            <v>SE</v>
          </cell>
          <cell r="U689" t="str">
            <v>NO</v>
          </cell>
          <cell r="V689" t="str">
            <v>DK</v>
          </cell>
          <cell r="W689" t="str">
            <v>Other</v>
          </cell>
          <cell r="X689" t="str">
            <v>Total</v>
          </cell>
        </row>
        <row r="690">
          <cell r="C690" t="str">
            <v>Other Commercial Loans  Profit from equity method companies</v>
          </cell>
          <cell r="D690" t="str">
            <v xml:space="preserve">Other Commercial Loans  </v>
          </cell>
          <cell r="E690" t="str">
            <v>Profit from equity method companies</v>
          </cell>
          <cell r="F690">
            <v>0</v>
          </cell>
          <cell r="G690">
            <v>0</v>
          </cell>
          <cell r="H690">
            <v>0</v>
          </cell>
          <cell r="I690">
            <v>0</v>
          </cell>
          <cell r="J690">
            <v>0</v>
          </cell>
          <cell r="K690">
            <v>0</v>
          </cell>
          <cell r="P690" t="str">
            <v xml:space="preserve">Export and project finance  </v>
          </cell>
          <cell r="Q690" t="str">
            <v xml:space="preserve">Export and project finance  </v>
          </cell>
          <cell r="R690"/>
          <cell r="S690">
            <v>0</v>
          </cell>
          <cell r="T690">
            <v>0</v>
          </cell>
          <cell r="U690">
            <v>0</v>
          </cell>
          <cell r="V690">
            <v>0</v>
          </cell>
          <cell r="W690">
            <v>0</v>
          </cell>
          <cell r="X690">
            <v>0</v>
          </cell>
        </row>
        <row r="691">
          <cell r="C691" t="str">
            <v>Other Commercial Loans  Other operating income</v>
          </cell>
          <cell r="D691" t="str">
            <v xml:space="preserve">Other Commercial Loans  </v>
          </cell>
          <cell r="E691" t="str">
            <v>Other operating income</v>
          </cell>
          <cell r="F691">
            <v>0</v>
          </cell>
          <cell r="G691">
            <v>0</v>
          </cell>
          <cell r="H691">
            <v>0</v>
          </cell>
          <cell r="I691">
            <v>0</v>
          </cell>
          <cell r="J691">
            <v>0</v>
          </cell>
          <cell r="K691">
            <v>0</v>
          </cell>
          <cell r="P691" t="str">
            <v>Export and project finance  Net interest income</v>
          </cell>
          <cell r="Q691" t="str">
            <v xml:space="preserve">Export and project finance  </v>
          </cell>
          <cell r="R691" t="str">
            <v>Net interest income</v>
          </cell>
          <cell r="S691">
            <v>4.4495792310958899</v>
          </cell>
          <cell r="T691">
            <v>8.7303161074231781</v>
          </cell>
          <cell r="U691">
            <v>3.5309236306319041</v>
          </cell>
          <cell r="V691">
            <v>1.5823935979539649</v>
          </cell>
          <cell r="W691">
            <v>0</v>
          </cell>
          <cell r="X691">
            <v>18.293212567104934</v>
          </cell>
        </row>
        <row r="692">
          <cell r="C692" t="str">
            <v>Other Commercial Loans  Total income</v>
          </cell>
          <cell r="D692" t="str">
            <v xml:space="preserve">Other Commercial Loans  </v>
          </cell>
          <cell r="E692" t="str">
            <v>Total income</v>
          </cell>
          <cell r="F692">
            <v>75.33518909720857</v>
          </cell>
          <cell r="G692">
            <v>59.696667268526845</v>
          </cell>
          <cell r="H692">
            <v>151.92191521142141</v>
          </cell>
          <cell r="I692">
            <v>109.17203767554452</v>
          </cell>
          <cell r="J692">
            <v>0</v>
          </cell>
          <cell r="K692">
            <v>396.12580925270129</v>
          </cell>
          <cell r="P692" t="str">
            <v>Export and project finance    - of which capital benefit</v>
          </cell>
          <cell r="Q692" t="str">
            <v xml:space="preserve">Export and project finance  </v>
          </cell>
          <cell r="R692" t="str">
            <v xml:space="preserve">  - of which capital benefit</v>
          </cell>
          <cell r="S692">
            <v>9.10199410958904E-2</v>
          </cell>
          <cell r="T692">
            <v>1.2009199993150685</v>
          </cell>
          <cell r="U692">
            <v>3.0080216438356164E-2</v>
          </cell>
          <cell r="V692">
            <v>0.1899395404109589</v>
          </cell>
          <cell r="W692">
            <v>0</v>
          </cell>
          <cell r="X692">
            <v>1.5119596972602742</v>
          </cell>
        </row>
        <row r="693">
          <cell r="C693" t="str">
            <v>Other Commercial Loans  Staff costs</v>
          </cell>
          <cell r="D693" t="str">
            <v xml:space="preserve">Other Commercial Loans  </v>
          </cell>
          <cell r="E693" t="str">
            <v>Staff costs</v>
          </cell>
          <cell r="F693">
            <v>-0.6132932354817493</v>
          </cell>
          <cell r="G693">
            <v>-5.1101770379503468E-2</v>
          </cell>
          <cell r="H693">
            <v>-7.6442638030337018E-2</v>
          </cell>
          <cell r="I693">
            <v>-9.1505527479892781E-2</v>
          </cell>
          <cell r="J693">
            <v>0</v>
          </cell>
          <cell r="K693">
            <v>-0.83234317137148262</v>
          </cell>
          <cell r="P693" t="str">
            <v>Export and project finance  Net commission income</v>
          </cell>
          <cell r="Q693" t="str">
            <v xml:space="preserve">Export and project finance  </v>
          </cell>
          <cell r="R693" t="str">
            <v>Net commission income</v>
          </cell>
          <cell r="S693">
            <v>0.66395263999999998</v>
          </cell>
          <cell r="T693">
            <v>2.1150971891891892</v>
          </cell>
          <cell r="U693">
            <v>0.20261754838709678</v>
          </cell>
          <cell r="V693">
            <v>0.32589708578158533</v>
          </cell>
          <cell r="W693">
            <v>0</v>
          </cell>
          <cell r="X693">
            <v>3.3075644633578709</v>
          </cell>
        </row>
        <row r="694">
          <cell r="C694" t="str">
            <v>Other Commercial Loans   IT costs</v>
          </cell>
          <cell r="D694" t="str">
            <v xml:space="preserve">Other Commercial Loans  </v>
          </cell>
          <cell r="E694" t="str">
            <v xml:space="preserve"> IT costs</v>
          </cell>
          <cell r="F694">
            <v>-0.13956458607</v>
          </cell>
          <cell r="G694">
            <v>-7.8732020337837841E-3</v>
          </cell>
          <cell r="H694">
            <v>-6.8846830545397884E-3</v>
          </cell>
          <cell r="I694">
            <v>-0.13724074539187672</v>
          </cell>
          <cell r="J694">
            <v>0</v>
          </cell>
          <cell r="K694">
            <v>-0.29156321655020029</v>
          </cell>
          <cell r="P694" t="str">
            <v>Export and project finance  Net gains/losses on items at fair value</v>
          </cell>
          <cell r="Q694" t="str">
            <v xml:space="preserve">Export and project finance  </v>
          </cell>
          <cell r="R694" t="str">
            <v>Net gains/losses on items at fair value</v>
          </cell>
          <cell r="S694">
            <v>0</v>
          </cell>
          <cell r="T694">
            <v>-1.1621621621621621E-4</v>
          </cell>
          <cell r="U694">
            <v>0</v>
          </cell>
          <cell r="V694">
            <v>-2.2028538873994637E-2</v>
          </cell>
          <cell r="W694">
            <v>0</v>
          </cell>
          <cell r="X694">
            <v>-2.2144755090210855E-2</v>
          </cell>
        </row>
        <row r="695">
          <cell r="C695" t="str">
            <v>Other Commercial Loans    - of which development</v>
          </cell>
          <cell r="D695" t="str">
            <v xml:space="preserve">Other Commercial Loans  </v>
          </cell>
          <cell r="E695" t="str">
            <v xml:space="preserve">  - of which development</v>
          </cell>
          <cell r="F695">
            <v>0</v>
          </cell>
          <cell r="G695">
            <v>0</v>
          </cell>
          <cell r="H695">
            <v>0</v>
          </cell>
          <cell r="I695">
            <v>-0.12958230000000001</v>
          </cell>
          <cell r="J695">
            <v>0</v>
          </cell>
          <cell r="K695">
            <v>-0.12958230000000001</v>
          </cell>
          <cell r="P695" t="str">
            <v>Export and project finance  Profit from equity method companies</v>
          </cell>
          <cell r="Q695" t="str">
            <v xml:space="preserve">Export and project finance  </v>
          </cell>
          <cell r="R695" t="str">
            <v>Profit from equity method companies</v>
          </cell>
          <cell r="S695">
            <v>0</v>
          </cell>
          <cell r="T695">
            <v>0</v>
          </cell>
          <cell r="U695">
            <v>0</v>
          </cell>
          <cell r="V695">
            <v>0</v>
          </cell>
          <cell r="W695">
            <v>0</v>
          </cell>
          <cell r="X695">
            <v>0</v>
          </cell>
        </row>
        <row r="696">
          <cell r="C696" t="str">
            <v>Other Commercial Loans  Other expenses</v>
          </cell>
          <cell r="D696" t="str">
            <v xml:space="preserve">Other Commercial Loans  </v>
          </cell>
          <cell r="E696" t="str">
            <v>Other expenses</v>
          </cell>
          <cell r="F696">
            <v>-0.35443606842510667</v>
          </cell>
          <cell r="G696">
            <v>-0.64041015370520404</v>
          </cell>
          <cell r="H696">
            <v>-0.36285620709009198</v>
          </cell>
          <cell r="I696">
            <v>-0.24897095382499093</v>
          </cell>
          <cell r="J696">
            <v>0</v>
          </cell>
          <cell r="K696">
            <v>-1.6066733830453936</v>
          </cell>
          <cell r="P696" t="str">
            <v>Export and project finance  Other operating income</v>
          </cell>
          <cell r="Q696" t="str">
            <v xml:space="preserve">Export and project finance  </v>
          </cell>
          <cell r="R696" t="str">
            <v>Other operating income</v>
          </cell>
          <cell r="S696">
            <v>0</v>
          </cell>
          <cell r="T696">
            <v>0</v>
          </cell>
          <cell r="U696">
            <v>0</v>
          </cell>
          <cell r="V696">
            <v>0</v>
          </cell>
          <cell r="W696">
            <v>0</v>
          </cell>
          <cell r="X696">
            <v>0</v>
          </cell>
        </row>
        <row r="697">
          <cell r="C697" t="str">
            <v>Other Commercial Loans  Total PRU expenses</v>
          </cell>
          <cell r="D697" t="str">
            <v xml:space="preserve">Other Commercial Loans  </v>
          </cell>
          <cell r="E697" t="str">
            <v>Total PRU expenses</v>
          </cell>
          <cell r="F697">
            <v>-1.1072938899768561</v>
          </cell>
          <cell r="G697">
            <v>-0.69938512611849135</v>
          </cell>
          <cell r="H697">
            <v>-0.44618352817496876</v>
          </cell>
          <cell r="I697">
            <v>-0.47771722669676042</v>
          </cell>
          <cell r="J697">
            <v>0</v>
          </cell>
          <cell r="K697">
            <v>-2.7305797709670765</v>
          </cell>
          <cell r="P697" t="str">
            <v>Export and project finance  Total income</v>
          </cell>
          <cell r="Q697" t="str">
            <v xml:space="preserve">Export and project finance  </v>
          </cell>
          <cell r="R697" t="str">
            <v>Total income</v>
          </cell>
          <cell r="S697">
            <v>5.1135318710958897</v>
          </cell>
          <cell r="T697">
            <v>10.845297080396151</v>
          </cell>
          <cell r="U697">
            <v>3.7335411790190007</v>
          </cell>
          <cell r="V697">
            <v>1.886262144861556</v>
          </cell>
          <cell r="W697">
            <v>0</v>
          </cell>
          <cell r="X697">
            <v>21.578632275372595</v>
          </cell>
        </row>
        <row r="698">
          <cell r="C698" t="str">
            <v>Other Commercial Loans  Estimated distribution costs</v>
          </cell>
          <cell r="D698" t="str">
            <v xml:space="preserve">Other Commercial Loans  </v>
          </cell>
          <cell r="E698" t="str">
            <v>Estimated distribution costs</v>
          </cell>
          <cell r="F698">
            <v>-13.907765216076633</v>
          </cell>
          <cell r="G698">
            <v>-13.487578547089969</v>
          </cell>
          <cell r="H698">
            <v>-17.406562116210878</v>
          </cell>
          <cell r="I698">
            <v>-16.441736800621506</v>
          </cell>
          <cell r="J698">
            <v>0</v>
          </cell>
          <cell r="K698">
            <v>-61.243642679998985</v>
          </cell>
          <cell r="P698" t="str">
            <v>Export and project finance  Staff costs</v>
          </cell>
          <cell r="Q698" t="str">
            <v xml:space="preserve">Export and project finance  </v>
          </cell>
          <cell r="R698" t="str">
            <v>Staff costs</v>
          </cell>
          <cell r="S698">
            <v>-0.33263462999999999</v>
          </cell>
          <cell r="T698">
            <v>-0.59152410810810818</v>
          </cell>
          <cell r="U698">
            <v>-0.13740419741935483</v>
          </cell>
          <cell r="V698">
            <v>-0.21510292627345845</v>
          </cell>
          <cell r="W698">
            <v>0</v>
          </cell>
          <cell r="X698">
            <v>-1.2766658618009215</v>
          </cell>
        </row>
        <row r="699">
          <cell r="C699" t="str">
            <v>Other Commercial Loans  Total expenses</v>
          </cell>
          <cell r="D699" t="str">
            <v xml:space="preserve">Other Commercial Loans  </v>
          </cell>
          <cell r="E699" t="str">
            <v>Total expenses</v>
          </cell>
          <cell r="F699">
            <v>-15.015059106053489</v>
          </cell>
          <cell r="G699">
            <v>-14.18696367320846</v>
          </cell>
          <cell r="H699">
            <v>-17.852745644385848</v>
          </cell>
          <cell r="I699">
            <v>-16.919454027318267</v>
          </cell>
          <cell r="J699">
            <v>0</v>
          </cell>
          <cell r="K699">
            <v>-63.97422245096606</v>
          </cell>
          <cell r="P699" t="str">
            <v>Export and project finance   IT costs</v>
          </cell>
          <cell r="Q699" t="str">
            <v xml:space="preserve">Export and project finance  </v>
          </cell>
          <cell r="R699" t="str">
            <v xml:space="preserve"> IT costs</v>
          </cell>
          <cell r="S699">
            <v>-1.1991750000000001E-2</v>
          </cell>
          <cell r="T699">
            <v>-1.4086378378378381E-2</v>
          </cell>
          <cell r="U699">
            <v>-3.9890400000000001E-3</v>
          </cell>
          <cell r="V699">
            <v>-3.7771045576407503E-3</v>
          </cell>
          <cell r="W699">
            <v>0</v>
          </cell>
          <cell r="X699">
            <v>-3.3844272936019132E-2</v>
          </cell>
        </row>
        <row r="700">
          <cell r="C700" t="str">
            <v>Other Commercial Loans  Loan losses, net</v>
          </cell>
          <cell r="D700" t="str">
            <v xml:space="preserve">Other Commercial Loans  </v>
          </cell>
          <cell r="E700" t="str">
            <v>Loan losses, net</v>
          </cell>
          <cell r="F700">
            <v>0</v>
          </cell>
          <cell r="G700">
            <v>0</v>
          </cell>
          <cell r="H700">
            <v>0</v>
          </cell>
          <cell r="I700">
            <v>0</v>
          </cell>
          <cell r="J700">
            <v>0</v>
          </cell>
          <cell r="K700">
            <v>0</v>
          </cell>
          <cell r="P700" t="str">
            <v>Export and project finance    - of which development</v>
          </cell>
          <cell r="Q700" t="str">
            <v xml:space="preserve">Export and project finance  </v>
          </cell>
          <cell r="R700" t="str">
            <v xml:space="preserve">  - of which development</v>
          </cell>
          <cell r="S700">
            <v>-3.2526000000000001E-4</v>
          </cell>
          <cell r="T700">
            <v>0</v>
          </cell>
          <cell r="U700">
            <v>0</v>
          </cell>
          <cell r="V700">
            <v>0</v>
          </cell>
          <cell r="W700">
            <v>0</v>
          </cell>
          <cell r="X700">
            <v>-3.2526000000000001E-4</v>
          </cell>
        </row>
        <row r="701">
          <cell r="C701" t="str">
            <v>Other Commercial Loans  Operating profit</v>
          </cell>
          <cell r="D701" t="str">
            <v xml:space="preserve">Other Commercial Loans  </v>
          </cell>
          <cell r="E701" t="str">
            <v>Operating profit</v>
          </cell>
          <cell r="F701">
            <v>60.320129991155085</v>
          </cell>
          <cell r="G701">
            <v>45.509703595318385</v>
          </cell>
          <cell r="H701">
            <v>134.06916956703554</v>
          </cell>
          <cell r="I701">
            <v>92.252583648226249</v>
          </cell>
          <cell r="J701">
            <v>0</v>
          </cell>
          <cell r="K701">
            <v>332.15158680173522</v>
          </cell>
          <cell r="P701" t="str">
            <v>Export and project finance  Other expenses</v>
          </cell>
          <cell r="Q701" t="str">
            <v xml:space="preserve">Export and project finance  </v>
          </cell>
          <cell r="R701" t="str">
            <v>Other expenses</v>
          </cell>
          <cell r="S701">
            <v>-0.37739981</v>
          </cell>
          <cell r="T701">
            <v>-1.0372570810810811</v>
          </cell>
          <cell r="U701">
            <v>-0.17380666709677417</v>
          </cell>
          <cell r="V701">
            <v>-0.1384736474530831</v>
          </cell>
          <cell r="W701">
            <v>0</v>
          </cell>
          <cell r="X701">
            <v>-1.7269372056309384</v>
          </cell>
        </row>
        <row r="702">
          <cell r="C702" t="str">
            <v>Other Commercial Loans  (-)Loan losses, net</v>
          </cell>
          <cell r="D702" t="str">
            <v xml:space="preserve">Other Commercial Loans  </v>
          </cell>
          <cell r="E702" t="str">
            <v>(-)Loan losses, net</v>
          </cell>
          <cell r="F702">
            <v>0</v>
          </cell>
          <cell r="G702">
            <v>0</v>
          </cell>
          <cell r="H702">
            <v>0</v>
          </cell>
          <cell r="I702">
            <v>0</v>
          </cell>
          <cell r="J702">
            <v>0</v>
          </cell>
          <cell r="K702">
            <v>0</v>
          </cell>
          <cell r="P702" t="str">
            <v>Export and project finance  Total PRU expenses</v>
          </cell>
          <cell r="Q702" t="str">
            <v xml:space="preserve">Export and project finance  </v>
          </cell>
          <cell r="R702" t="str">
            <v>Total PRU expenses</v>
          </cell>
          <cell r="S702">
            <v>-0.72202619000000001</v>
          </cell>
          <cell r="T702">
            <v>-1.6428675675675675</v>
          </cell>
          <cell r="U702">
            <v>-0.315199904516129</v>
          </cell>
          <cell r="V702">
            <v>-0.3573536782841823</v>
          </cell>
          <cell r="W702">
            <v>0</v>
          </cell>
          <cell r="X702">
            <v>-3.037447340367879</v>
          </cell>
        </row>
        <row r="703">
          <cell r="C703" t="str">
            <v>Other Commercial Loans  Expected loan losses</v>
          </cell>
          <cell r="D703" t="str">
            <v xml:space="preserve">Other Commercial Loans  </v>
          </cell>
          <cell r="E703" t="str">
            <v>Expected loan losses</v>
          </cell>
          <cell r="F703">
            <v>-20.504335999999999</v>
          </cell>
          <cell r="G703">
            <v>-9.5328409999999995</v>
          </cell>
          <cell r="H703">
            <v>-27.431263000000001</v>
          </cell>
          <cell r="I703">
            <v>-21.254306</v>
          </cell>
          <cell r="J703">
            <v>0</v>
          </cell>
          <cell r="K703">
            <v>-78.722746000000001</v>
          </cell>
          <cell r="P703" t="str">
            <v>Export and project finance  Estimated distribution costs</v>
          </cell>
          <cell r="Q703" t="str">
            <v xml:space="preserve">Export and project finance  </v>
          </cell>
          <cell r="R703" t="str">
            <v>Estimated distribution costs</v>
          </cell>
          <cell r="S703">
            <v>-0.88994064793086192</v>
          </cell>
          <cell r="T703">
            <v>-1.2187160880649064</v>
          </cell>
          <cell r="U703">
            <v>-1.0474769813825451</v>
          </cell>
          <cell r="V703">
            <v>-0.36935262007668807</v>
          </cell>
          <cell r="W703">
            <v>0</v>
          </cell>
          <cell r="X703">
            <v>-3.5254863374550012</v>
          </cell>
        </row>
        <row r="704">
          <cell r="C704" t="str">
            <v>Other Commercial Loans  Standard tax</v>
          </cell>
          <cell r="D704" t="str">
            <v xml:space="preserve">Other Commercial Loans  </v>
          </cell>
          <cell r="E704" t="str">
            <v>Standard tax</v>
          </cell>
          <cell r="F704">
            <v>-10.352106437700323</v>
          </cell>
          <cell r="G704">
            <v>-9.3539842747827802</v>
          </cell>
          <cell r="H704">
            <v>-27.725855707429243</v>
          </cell>
          <cell r="I704">
            <v>-18.459552188538826</v>
          </cell>
          <cell r="J704">
            <v>0</v>
          </cell>
          <cell r="K704">
            <v>-65.891498608451158</v>
          </cell>
          <cell r="P704" t="str">
            <v>Export and project finance  Total expenses</v>
          </cell>
          <cell r="Q704" t="str">
            <v xml:space="preserve">Export and project finance  </v>
          </cell>
          <cell r="R704" t="str">
            <v>Total expenses</v>
          </cell>
          <cell r="S704">
            <v>-1.6119668379308618</v>
          </cell>
          <cell r="T704">
            <v>-2.8615836556324741</v>
          </cell>
          <cell r="U704">
            <v>-1.362676885898674</v>
          </cell>
          <cell r="V704">
            <v>-0.72670629836087031</v>
          </cell>
          <cell r="W704">
            <v>0</v>
          </cell>
          <cell r="X704">
            <v>-6.5629336778228797</v>
          </cell>
        </row>
        <row r="705">
          <cell r="C705" t="str">
            <v>Other Commercial Loans  Cost of equity</v>
          </cell>
          <cell r="D705" t="str">
            <v xml:space="preserve">Other Commercial Loans  </v>
          </cell>
          <cell r="E705" t="str">
            <v>Cost of equity</v>
          </cell>
          <cell r="F705">
            <v>-30.499144251407365</v>
          </cell>
          <cell r="G705">
            <v>-17.178255434004711</v>
          </cell>
          <cell r="H705">
            <v>-41.991356090446516</v>
          </cell>
          <cell r="I705">
            <v>-29.563806002172658</v>
          </cell>
          <cell r="J705">
            <v>0</v>
          </cell>
          <cell r="K705">
            <v>-119.23256177803124</v>
          </cell>
          <cell r="P705" t="str">
            <v xml:space="preserve">Export and project finance  Loan losses, net </v>
          </cell>
          <cell r="Q705" t="str">
            <v xml:space="preserve">Export and project finance  </v>
          </cell>
          <cell r="R705" t="str">
            <v xml:space="preserve">Loan losses, net </v>
          </cell>
          <cell r="S705">
            <v>0</v>
          </cell>
          <cell r="T705">
            <v>2.305711027027027E-2</v>
          </cell>
          <cell r="U705">
            <v>0</v>
          </cell>
          <cell r="V705">
            <v>0</v>
          </cell>
          <cell r="W705">
            <v>0</v>
          </cell>
          <cell r="X705">
            <v>2.305711027027027E-2</v>
          </cell>
        </row>
        <row r="706">
          <cell r="C706" t="str">
            <v>Other Commercial Loans  Economic profit</v>
          </cell>
          <cell r="D706" t="str">
            <v xml:space="preserve">Other Commercial Loans  </v>
          </cell>
          <cell r="E706" t="str">
            <v>Economic profit</v>
          </cell>
          <cell r="F706">
            <v>-1.035456697952597</v>
          </cell>
          <cell r="G706">
            <v>9.4446228865308939</v>
          </cell>
          <cell r="H706">
            <v>36.92069476915978</v>
          </cell>
          <cell r="I706">
            <v>22.974919457514769</v>
          </cell>
          <cell r="J706">
            <v>0</v>
          </cell>
          <cell r="K706">
            <v>68.304780415252836</v>
          </cell>
          <cell r="P706" t="str">
            <v>Export and project finance  Operating profit</v>
          </cell>
          <cell r="Q706" t="str">
            <v xml:space="preserve">Export and project finance  </v>
          </cell>
          <cell r="R706" t="str">
            <v>Operating profit</v>
          </cell>
          <cell r="S706">
            <v>3.5015650331650279</v>
          </cell>
          <cell r="T706">
            <v>8.0067705350339473</v>
          </cell>
          <cell r="U706">
            <v>2.3708642931203268</v>
          </cell>
          <cell r="V706">
            <v>1.1595558465006857</v>
          </cell>
          <cell r="W706">
            <v>0</v>
          </cell>
          <cell r="X706">
            <v>15.038755707819986</v>
          </cell>
        </row>
        <row r="707">
          <cell r="C707" t="str">
            <v xml:space="preserve">Other Commercial Loans  </v>
          </cell>
          <cell r="D707" t="str">
            <v xml:space="preserve">Other Commercial Loans  </v>
          </cell>
          <cell r="E707">
            <v>0</v>
          </cell>
          <cell r="F707">
            <v>0</v>
          </cell>
          <cell r="G707">
            <v>0</v>
          </cell>
          <cell r="H707">
            <v>0</v>
          </cell>
          <cell r="I707">
            <v>0</v>
          </cell>
          <cell r="J707">
            <v>0</v>
          </cell>
          <cell r="K707">
            <v>0</v>
          </cell>
          <cell r="P707" t="str">
            <v>Export and project finance  (-)Loan losses, net</v>
          </cell>
          <cell r="Q707" t="str">
            <v xml:space="preserve">Export and project finance  </v>
          </cell>
          <cell r="R707" t="str">
            <v>(-)Loan losses, net</v>
          </cell>
          <cell r="S707">
            <v>0</v>
          </cell>
          <cell r="T707">
            <v>-2.305711027027027E-2</v>
          </cell>
          <cell r="U707">
            <v>0</v>
          </cell>
          <cell r="V707">
            <v>0</v>
          </cell>
          <cell r="W707">
            <v>0</v>
          </cell>
          <cell r="X707">
            <v>-2.305711027027027E-2</v>
          </cell>
        </row>
        <row r="708">
          <cell r="C708" t="str">
            <v>Other Commercial Loans  Other business indicators</v>
          </cell>
          <cell r="D708" t="str">
            <v xml:space="preserve">Other Commercial Loans  </v>
          </cell>
          <cell r="E708" t="str">
            <v>Other business indicators</v>
          </cell>
          <cell r="F708">
            <v>0</v>
          </cell>
          <cell r="G708">
            <v>0</v>
          </cell>
          <cell r="H708">
            <v>0</v>
          </cell>
          <cell r="I708">
            <v>0</v>
          </cell>
          <cell r="J708">
            <v>0</v>
          </cell>
          <cell r="K708">
            <v>0</v>
          </cell>
          <cell r="P708" t="str">
            <v>Export and project finance  Expected loan losses</v>
          </cell>
          <cell r="Q708" t="str">
            <v xml:space="preserve">Export and project finance  </v>
          </cell>
          <cell r="R708" t="str">
            <v>Expected loan losses</v>
          </cell>
          <cell r="S708">
            <v>-9.2429999999999998E-2</v>
          </cell>
          <cell r="T708">
            <v>-3.026885</v>
          </cell>
          <cell r="U708">
            <v>0</v>
          </cell>
          <cell r="V708">
            <v>-0.55269500000000005</v>
          </cell>
          <cell r="W708">
            <v>0</v>
          </cell>
          <cell r="X708">
            <v>-3.6720099999999998</v>
          </cell>
        </row>
        <row r="709">
          <cell r="C709" t="str">
            <v>Other Commercial Loans  C/I ratio %</v>
          </cell>
          <cell r="D709" t="str">
            <v xml:space="preserve">Other Commercial Loans  </v>
          </cell>
          <cell r="E709" t="str">
            <v>C/I ratio %</v>
          </cell>
          <cell r="F709">
            <v>0.19931003407556122</v>
          </cell>
          <cell r="G709">
            <v>0.23765084924075958</v>
          </cell>
          <cell r="H709">
            <v>0.11751264206708532</v>
          </cell>
          <cell r="I709">
            <v>0.15497974011992241</v>
          </cell>
          <cell r="J709">
            <v>0</v>
          </cell>
          <cell r="K709">
            <v>0.16149975830066368</v>
          </cell>
          <cell r="P709" t="str">
            <v>Export and project finance  Standard tax</v>
          </cell>
          <cell r="Q709" t="str">
            <v xml:space="preserve">Export and project finance  </v>
          </cell>
          <cell r="R709" t="str">
            <v>Standard tax</v>
          </cell>
          <cell r="S709">
            <v>-0.88637510862290736</v>
          </cell>
          <cell r="T709">
            <v>-1.2887753904385562</v>
          </cell>
          <cell r="U709">
            <v>-0.61642471621128503</v>
          </cell>
          <cell r="V709">
            <v>-0.15778382009017827</v>
          </cell>
          <cell r="W709">
            <v>0</v>
          </cell>
          <cell r="X709">
            <v>-2.9493590353629258</v>
          </cell>
        </row>
        <row r="710">
          <cell r="C710" t="str">
            <v>Other Commercial Loans  Economic Capital</v>
          </cell>
          <cell r="D710" t="str">
            <v xml:space="preserve">Other Commercial Loans  </v>
          </cell>
          <cell r="E710" t="str">
            <v>Economic Capital</v>
          </cell>
          <cell r="F710">
            <v>1374.344154538727</v>
          </cell>
          <cell r="G710">
            <v>774.08188066811374</v>
          </cell>
          <cell r="H710">
            <v>1892.2030830880221</v>
          </cell>
          <cell r="I710">
            <v>1332.1961963942001</v>
          </cell>
          <cell r="J710">
            <v>0</v>
          </cell>
          <cell r="K710">
            <v>5372.8253146890629</v>
          </cell>
          <cell r="P710" t="str">
            <v>Export and project finance  Cost of equity</v>
          </cell>
          <cell r="Q710" t="str">
            <v xml:space="preserve">Export and project finance  </v>
          </cell>
          <cell r="R710" t="str">
            <v>Cost of equity</v>
          </cell>
          <cell r="S710">
            <v>-0.32767178794520546</v>
          </cell>
          <cell r="T710">
            <v>-4.3233119975342458</v>
          </cell>
          <cell r="U710">
            <v>-0.1082887791780822</v>
          </cell>
          <cell r="V710">
            <v>-0.68378234547945205</v>
          </cell>
          <cell r="W710">
            <v>0</v>
          </cell>
          <cell r="X710">
            <v>-5.4430549101369854</v>
          </cell>
        </row>
        <row r="711">
          <cell r="C711" t="str">
            <v>Other Commercial Loans  RaRoCar %</v>
          </cell>
          <cell r="D711" t="str">
            <v xml:space="preserve">Other Commercial Loans  </v>
          </cell>
          <cell r="E711" t="str">
            <v>RaRoCar %</v>
          </cell>
          <cell r="F711">
            <v>8.5753448162607299E-2</v>
          </cell>
          <cell r="G711">
            <v>0.13757138093741336</v>
          </cell>
          <cell r="H711">
            <v>0.16681518292597652</v>
          </cell>
          <cell r="I711">
            <v>0.15775071450253891</v>
          </cell>
          <cell r="J711">
            <v>0</v>
          </cell>
          <cell r="K711">
            <v>0.13961916214217157</v>
          </cell>
          <cell r="P711" t="str">
            <v>Export and project finance  Economic profit</v>
          </cell>
          <cell r="Q711" t="str">
            <v xml:space="preserve">Export and project finance  </v>
          </cell>
          <cell r="R711" t="str">
            <v>Economic profit</v>
          </cell>
          <cell r="S711">
            <v>2.1950881365969153</v>
          </cell>
          <cell r="T711">
            <v>-0.6552589632091248</v>
          </cell>
          <cell r="U711">
            <v>1.6461507977309595</v>
          </cell>
          <cell r="V711">
            <v>-0.23470531906894471</v>
          </cell>
          <cell r="W711">
            <v>0</v>
          </cell>
          <cell r="X711">
            <v>2.9512746520498032</v>
          </cell>
        </row>
        <row r="712">
          <cell r="C712" t="str">
            <v>Other Commercial Loans  Lending volume, YTD avg</v>
          </cell>
          <cell r="D712" t="str">
            <v xml:space="preserve">Other Commercial Loans  </v>
          </cell>
          <cell r="E712" t="str">
            <v>Lending volume, YTD avg</v>
          </cell>
          <cell r="F712">
            <v>24257.561872034723</v>
          </cell>
          <cell r="G712">
            <v>21033.155082225225</v>
          </cell>
          <cell r="H712">
            <v>31441.748616844667</v>
          </cell>
          <cell r="I712">
            <v>17857.607701924037</v>
          </cell>
          <cell r="J712">
            <v>0</v>
          </cell>
          <cell r="K712">
            <v>94590.07327302864</v>
          </cell>
          <cell r="P712" t="str">
            <v xml:space="preserve">Export and project finance  </v>
          </cell>
          <cell r="Q712" t="str">
            <v xml:space="preserve">Export and project finance  </v>
          </cell>
          <cell r="R712">
            <v>0</v>
          </cell>
          <cell r="S712">
            <v>0</v>
          </cell>
          <cell r="T712">
            <v>0</v>
          </cell>
          <cell r="U712">
            <v>0</v>
          </cell>
          <cell r="V712">
            <v>0</v>
          </cell>
          <cell r="W712">
            <v>0</v>
          </cell>
          <cell r="X712">
            <v>0</v>
          </cell>
        </row>
        <row r="713">
          <cell r="C713" t="str">
            <v>Other Commercial Loans  Lending margin, YTD avg, bps</v>
          </cell>
          <cell r="D713" t="str">
            <v xml:space="preserve">Other Commercial Loans  </v>
          </cell>
          <cell r="E713" t="str">
            <v>Lending margin, YTD avg, bps</v>
          </cell>
          <cell r="F713">
            <v>101.25413518820856</v>
          </cell>
          <cell r="G713">
            <v>93.761878437158529</v>
          </cell>
          <cell r="H713">
            <v>162.49198459242521</v>
          </cell>
          <cell r="I713">
            <v>189.43072274728979</v>
          </cell>
          <cell r="J713">
            <v>0</v>
          </cell>
          <cell r="K713">
            <v>136.59042431571029</v>
          </cell>
          <cell r="P713" t="str">
            <v>Export and project finance  Other business indicators</v>
          </cell>
          <cell r="Q713" t="str">
            <v xml:space="preserve">Export and project finance  </v>
          </cell>
          <cell r="R713" t="str">
            <v>Other business indicators</v>
          </cell>
          <cell r="S713">
            <v>0</v>
          </cell>
          <cell r="T713">
            <v>0</v>
          </cell>
          <cell r="U713">
            <v>0</v>
          </cell>
          <cell r="V713">
            <v>0</v>
          </cell>
          <cell r="W713">
            <v>0</v>
          </cell>
          <cell r="X713">
            <v>0</v>
          </cell>
        </row>
        <row r="714">
          <cell r="C714" t="str">
            <v>Nordea FinanceNordea Finance</v>
          </cell>
          <cell r="D714" t="str">
            <v>Nordea Finance</v>
          </cell>
          <cell r="E714" t="str">
            <v>Nordea Finance</v>
          </cell>
          <cell r="F714">
            <v>0</v>
          </cell>
          <cell r="G714">
            <v>0</v>
          </cell>
          <cell r="H714">
            <v>0</v>
          </cell>
          <cell r="I714">
            <v>0</v>
          </cell>
          <cell r="J714">
            <v>0</v>
          </cell>
          <cell r="K714">
            <v>0</v>
          </cell>
          <cell r="P714" t="str">
            <v>Export and project finance  C/I ratio % product</v>
          </cell>
          <cell r="Q714" t="str">
            <v xml:space="preserve">Export and project finance  </v>
          </cell>
          <cell r="R714" t="str">
            <v>C/I ratio % product</v>
          </cell>
          <cell r="S714">
            <v>0.31523551208167172</v>
          </cell>
          <cell r="T714">
            <v>0.26385479663853967</v>
          </cell>
          <cell r="U714">
            <v>0.36498241764584516</v>
          </cell>
          <cell r="V714">
            <v>0.38526262128544581</v>
          </cell>
          <cell r="W714">
            <v>0</v>
          </cell>
          <cell r="X714">
            <v>0.30414039194286974</v>
          </cell>
        </row>
        <row r="715">
          <cell r="C715" t="str">
            <v>Nordea Finance</v>
          </cell>
          <cell r="D715" t="str">
            <v>Nordea Finance</v>
          </cell>
          <cell r="E715">
            <v>0</v>
          </cell>
          <cell r="F715">
            <v>0</v>
          </cell>
          <cell r="G715">
            <v>0</v>
          </cell>
          <cell r="H715">
            <v>0</v>
          </cell>
          <cell r="I715">
            <v>0</v>
          </cell>
          <cell r="J715">
            <v>0</v>
          </cell>
          <cell r="K715">
            <v>0</v>
          </cell>
          <cell r="P715" t="str">
            <v>Export and project finance  Economic Capital</v>
          </cell>
          <cell r="Q715" t="str">
            <v xml:space="preserve">Export and project finance  </v>
          </cell>
          <cell r="R715" t="str">
            <v>Economic Capital</v>
          </cell>
          <cell r="S715">
            <v>7.3419400000000001</v>
          </cell>
          <cell r="T715">
            <v>96.869789999999995</v>
          </cell>
          <cell r="U715">
            <v>2.4263599999999999</v>
          </cell>
          <cell r="V715">
            <v>15.32109</v>
          </cell>
          <cell r="W715">
            <v>0</v>
          </cell>
          <cell r="X715">
            <v>121.95917999999999</v>
          </cell>
        </row>
        <row r="716">
          <cell r="C716" t="str">
            <v>Nordea Finance-</v>
          </cell>
          <cell r="D716" t="str">
            <v>Nordea Finance</v>
          </cell>
          <cell r="E716" t="str">
            <v>-</v>
          </cell>
          <cell r="F716">
            <v>0</v>
          </cell>
          <cell r="G716">
            <v>0</v>
          </cell>
          <cell r="H716">
            <v>0</v>
          </cell>
          <cell r="I716">
            <v>0</v>
          </cell>
          <cell r="J716">
            <v>0</v>
          </cell>
          <cell r="K716">
            <v>0</v>
          </cell>
          <cell r="P716" t="str">
            <v>Export and project finance  RaRoCar %</v>
          </cell>
          <cell r="Q716" t="str">
            <v xml:space="preserve">Export and project finance  </v>
          </cell>
          <cell r="R716" t="str">
            <v>RaRoCar %</v>
          </cell>
          <cell r="S716">
            <v>0.68721888888825589</v>
          </cell>
          <cell r="T716">
            <v>7.5731619410450285E-2</v>
          </cell>
          <cell r="U716">
            <v>1.4461494394146308</v>
          </cell>
          <cell r="V716">
            <v>5.8622072765124066E-2</v>
          </cell>
          <cell r="W716">
            <v>0</v>
          </cell>
          <cell r="X716">
            <v>0.13765801905501152</v>
          </cell>
        </row>
        <row r="717">
          <cell r="C717" t="str">
            <v>Nordea FinanceEURm</v>
          </cell>
          <cell r="D717" t="str">
            <v>Nordea Finance</v>
          </cell>
          <cell r="E717" t="str">
            <v>EURm</v>
          </cell>
          <cell r="F717" t="str">
            <v>FI</v>
          </cell>
          <cell r="G717" t="str">
            <v>SE</v>
          </cell>
          <cell r="H717" t="str">
            <v>NO</v>
          </cell>
          <cell r="I717" t="str">
            <v>DK</v>
          </cell>
          <cell r="J717" t="str">
            <v>Other</v>
          </cell>
          <cell r="K717" t="str">
            <v>Total</v>
          </cell>
          <cell r="P717" t="str">
            <v>Export and project finance  C/I ratio % PRU</v>
          </cell>
          <cell r="Q717" t="str">
            <v xml:space="preserve">Export and project finance  </v>
          </cell>
          <cell r="R717" t="str">
            <v>C/I ratio % PRU</v>
          </cell>
          <cell r="S717">
            <v>0.14119911798755669</v>
          </cell>
          <cell r="T717">
            <v>0.15148202537828109</v>
          </cell>
          <cell r="U717">
            <v>8.4423845727864377E-2</v>
          </cell>
          <cell r="V717">
            <v>0.18945069711421825</v>
          </cell>
          <cell r="W717">
            <v>0</v>
          </cell>
          <cell r="X717">
            <v>0.14076181018360823</v>
          </cell>
        </row>
        <row r="718">
          <cell r="C718" t="str">
            <v>Nordea Finance</v>
          </cell>
          <cell r="D718" t="str">
            <v>Nordea Finance</v>
          </cell>
          <cell r="E718">
            <v>0</v>
          </cell>
          <cell r="F718">
            <v>0</v>
          </cell>
          <cell r="G718">
            <v>0</v>
          </cell>
          <cell r="H718">
            <v>0</v>
          </cell>
          <cell r="I718">
            <v>0</v>
          </cell>
          <cell r="J718">
            <v>0</v>
          </cell>
          <cell r="K718">
            <v>0</v>
          </cell>
          <cell r="P718" t="str">
            <v xml:space="preserve">Other Commercial Loans  Other Commercial Loans  </v>
          </cell>
          <cell r="Q718" t="str">
            <v xml:space="preserve">Other Commercial Loans  </v>
          </cell>
          <cell r="R718" t="str">
            <v xml:space="preserve">Other Commercial Loans  </v>
          </cell>
          <cell r="S718">
            <v>0</v>
          </cell>
          <cell r="T718">
            <v>0</v>
          </cell>
          <cell r="U718">
            <v>0</v>
          </cell>
          <cell r="V718">
            <v>0</v>
          </cell>
          <cell r="W718">
            <v>0</v>
          </cell>
          <cell r="X718">
            <v>0</v>
          </cell>
        </row>
        <row r="719">
          <cell r="C719" t="str">
            <v>Nordea FinanceNet interest income</v>
          </cell>
          <cell r="D719" t="str">
            <v>Nordea Finance</v>
          </cell>
          <cell r="E719" t="str">
            <v>Net interest income</v>
          </cell>
          <cell r="F719">
            <v>43.175669031232879</v>
          </cell>
          <cell r="G719">
            <v>19.661000907071454</v>
          </cell>
          <cell r="H719">
            <v>20.701398144056562</v>
          </cell>
          <cell r="I719">
            <v>13.468810125234125</v>
          </cell>
          <cell r="J719">
            <v>3.7200804525194462</v>
          </cell>
          <cell r="K719">
            <v>100.72695866011446</v>
          </cell>
          <cell r="P719" t="str">
            <v xml:space="preserve">Other Commercial Loans  </v>
          </cell>
          <cell r="Q719" t="str">
            <v xml:space="preserve">Other Commercial Loans  </v>
          </cell>
          <cell r="R719">
            <v>0</v>
          </cell>
          <cell r="S719">
            <v>0</v>
          </cell>
          <cell r="T719">
            <v>0</v>
          </cell>
          <cell r="U719">
            <v>0</v>
          </cell>
          <cell r="V719">
            <v>0</v>
          </cell>
          <cell r="W719">
            <v>0</v>
          </cell>
          <cell r="X719">
            <v>0</v>
          </cell>
        </row>
        <row r="720">
          <cell r="C720" t="str">
            <v>Nordea FinanceNet commission income</v>
          </cell>
          <cell r="D720" t="str">
            <v>Nordea Finance</v>
          </cell>
          <cell r="E720" t="str">
            <v>Net commission income</v>
          </cell>
          <cell r="F720">
            <v>8.4949999999999992</v>
          </cell>
          <cell r="G720">
            <v>2.6822702702702705</v>
          </cell>
          <cell r="H720">
            <v>0</v>
          </cell>
          <cell r="I720">
            <v>0.64825737265415562</v>
          </cell>
          <cell r="J720">
            <v>0.67850591126808812</v>
          </cell>
          <cell r="K720">
            <v>12.504033554192514</v>
          </cell>
          <cell r="P720" t="str">
            <v>Other Commercial Loans  -</v>
          </cell>
          <cell r="Q720" t="str">
            <v xml:space="preserve">Other Commercial Loans  </v>
          </cell>
          <cell r="R720" t="str">
            <v>-</v>
          </cell>
          <cell r="S720">
            <v>0</v>
          </cell>
          <cell r="T720">
            <v>0</v>
          </cell>
          <cell r="U720">
            <v>0</v>
          </cell>
          <cell r="V720">
            <v>0</v>
          </cell>
          <cell r="W720">
            <v>0</v>
          </cell>
          <cell r="X720">
            <v>0</v>
          </cell>
        </row>
        <row r="721">
          <cell r="C721" t="str">
            <v>Nordea FinanceNet gains/losses on items at fair value</v>
          </cell>
          <cell r="D721" t="str">
            <v>Nordea Finance</v>
          </cell>
          <cell r="E721" t="str">
            <v>Net gains/losses on items at fair value</v>
          </cell>
          <cell r="F721">
            <v>1.425</v>
          </cell>
          <cell r="G721">
            <v>-0.17059459459459458</v>
          </cell>
          <cell r="H721">
            <v>0</v>
          </cell>
          <cell r="I721">
            <v>-5.0670241286863274E-2</v>
          </cell>
          <cell r="J721">
            <v>2.2942310077900301E-2</v>
          </cell>
          <cell r="K721">
            <v>1.2266774741964424</v>
          </cell>
          <cell r="P721" t="str">
            <v>Other Commercial Loans  EURm</v>
          </cell>
          <cell r="Q721" t="str">
            <v xml:space="preserve">Other Commercial Loans  </v>
          </cell>
          <cell r="R721" t="str">
            <v>EURm</v>
          </cell>
          <cell r="S721" t="str">
            <v>FI</v>
          </cell>
          <cell r="T721" t="str">
            <v>SE</v>
          </cell>
          <cell r="U721" t="str">
            <v>NO</v>
          </cell>
          <cell r="V721" t="str">
            <v>DK</v>
          </cell>
          <cell r="W721" t="str">
            <v>Other</v>
          </cell>
          <cell r="X721" t="str">
            <v>Total</v>
          </cell>
        </row>
        <row r="722">
          <cell r="C722" t="str">
            <v>Nordea FinanceProfit from equity method companies</v>
          </cell>
          <cell r="D722" t="str">
            <v>Nordea Finance</v>
          </cell>
          <cell r="E722" t="str">
            <v>Profit from equity method companies</v>
          </cell>
          <cell r="F722">
            <v>0</v>
          </cell>
          <cell r="G722">
            <v>2.0216216216216217E-2</v>
          </cell>
          <cell r="H722">
            <v>0</v>
          </cell>
          <cell r="I722">
            <v>0.15710455764075065</v>
          </cell>
          <cell r="J722">
            <v>0</v>
          </cell>
          <cell r="K722">
            <v>0.17732077385696687</v>
          </cell>
          <cell r="P722" t="str">
            <v xml:space="preserve">Other Commercial Loans  </v>
          </cell>
          <cell r="Q722" t="str">
            <v xml:space="preserve">Other Commercial Loans  </v>
          </cell>
          <cell r="R722"/>
          <cell r="S722">
            <v>153.64005014710901</v>
          </cell>
          <cell r="T722">
            <v>127.34374037845406</v>
          </cell>
          <cell r="U722">
            <v>293.1127121099114</v>
          </cell>
          <cell r="V722">
            <v>194.11074502775</v>
          </cell>
          <cell r="W722">
            <v>0</v>
          </cell>
          <cell r="X722">
            <v>0</v>
          </cell>
        </row>
        <row r="723">
          <cell r="C723" t="str">
            <v>Nordea FinanceOther operating income</v>
          </cell>
          <cell r="D723" t="str">
            <v>Nordea Finance</v>
          </cell>
          <cell r="E723" t="str">
            <v>Other operating income</v>
          </cell>
          <cell r="F723">
            <v>1.3160000000000001</v>
          </cell>
          <cell r="G723">
            <v>0.77275675675675681</v>
          </cell>
          <cell r="H723">
            <v>0</v>
          </cell>
          <cell r="I723">
            <v>0.44034852546916892</v>
          </cell>
          <cell r="J723">
            <v>0.20213370239848277</v>
          </cell>
          <cell r="K723">
            <v>2.7312389846244085</v>
          </cell>
          <cell r="P723" t="str">
            <v>Other Commercial Loans  Net interest income</v>
          </cell>
          <cell r="Q723" t="str">
            <v xml:space="preserve">Other Commercial Loans  </v>
          </cell>
          <cell r="R723" t="str">
            <v>Net interest income</v>
          </cell>
          <cell r="S723">
            <v>122.65104059536309</v>
          </cell>
          <cell r="T723">
            <v>119.29190834312973</v>
          </cell>
          <cell r="U723">
            <v>193.11880929645136</v>
          </cell>
          <cell r="V723">
            <v>176.66827253045292</v>
          </cell>
          <cell r="W723">
            <v>156.47721689782736</v>
          </cell>
          <cell r="X723">
            <v>768.20724766322439</v>
          </cell>
        </row>
        <row r="724">
          <cell r="C724" t="str">
            <v>Nordea FinanceTotal income</v>
          </cell>
          <cell r="D724" t="str">
            <v>Nordea Finance</v>
          </cell>
          <cell r="E724" t="str">
            <v>Total income</v>
          </cell>
          <cell r="F724">
            <v>54.411669031232876</v>
          </cell>
          <cell r="G724">
            <v>22.965649555720102</v>
          </cell>
          <cell r="H724">
            <v>20.701398144056562</v>
          </cell>
          <cell r="I724">
            <v>14.663850339711336</v>
          </cell>
          <cell r="J724">
            <v>4.6236623762639173</v>
          </cell>
          <cell r="K724">
            <v>117.36622944698479</v>
          </cell>
          <cell r="P724" t="str">
            <v>Other Commercial Loans    - of which capital benefit</v>
          </cell>
          <cell r="Q724" t="str">
            <v xml:space="preserve">Other Commercial Loans  </v>
          </cell>
          <cell r="R724" t="str">
            <v xml:space="preserve">  - of which capital benefit</v>
          </cell>
          <cell r="S724">
            <v>20.382777355649882</v>
          </cell>
          <cell r="T724">
            <v>9.7148828738168813</v>
          </cell>
          <cell r="U724">
            <v>21.811490622818585</v>
          </cell>
          <cell r="V724">
            <v>15.653369732548708</v>
          </cell>
          <cell r="W724">
            <v>0</v>
          </cell>
          <cell r="X724">
            <v>67.562520584834061</v>
          </cell>
        </row>
        <row r="725">
          <cell r="C725" t="str">
            <v>Nordea FinanceStaff costs</v>
          </cell>
          <cell r="D725" t="str">
            <v>Nordea Finance</v>
          </cell>
          <cell r="E725" t="str">
            <v>Staff costs</v>
          </cell>
          <cell r="F725">
            <v>-7.2384169300000005</v>
          </cell>
          <cell r="G725">
            <v>-4.3247567567567575</v>
          </cell>
          <cell r="H725">
            <v>-3.5460645161290323</v>
          </cell>
          <cell r="I725">
            <v>-3.1987935656836459</v>
          </cell>
          <cell r="J725">
            <v>-1.1825147347543383</v>
          </cell>
          <cell r="K725">
            <v>-19.490546503323774</v>
          </cell>
          <cell r="P725" t="str">
            <v>Other Commercial Loans  Net commission income</v>
          </cell>
          <cell r="Q725" t="str">
            <v xml:space="preserve">Other Commercial Loans  </v>
          </cell>
          <cell r="R725" t="str">
            <v>Net commission income</v>
          </cell>
          <cell r="S725">
            <v>3.6540961807343995</v>
          </cell>
          <cell r="T725">
            <v>1.0790661974594584</v>
          </cell>
          <cell r="U725">
            <v>1.4218054270123872</v>
          </cell>
          <cell r="V725">
            <v>23.265186727782808</v>
          </cell>
          <cell r="W725">
            <v>0</v>
          </cell>
          <cell r="X725">
            <v>29.420154532989052</v>
          </cell>
        </row>
        <row r="726">
          <cell r="C726" t="str">
            <v>Nordea Finance IT costs</v>
          </cell>
          <cell r="D726" t="str">
            <v>Nordea Finance</v>
          </cell>
          <cell r="E726" t="str">
            <v xml:space="preserve"> IT costs</v>
          </cell>
          <cell r="F726">
            <v>-2.2592547000000001</v>
          </cell>
          <cell r="G726">
            <v>-0.90281081081081094</v>
          </cell>
          <cell r="H726">
            <v>-0.48129032258064514</v>
          </cell>
          <cell r="I726">
            <v>-0.87211796246648798</v>
          </cell>
          <cell r="J726">
            <v>-0.1273497515558755</v>
          </cell>
          <cell r="K726">
            <v>-4.64282354741382</v>
          </cell>
          <cell r="P726" t="str">
            <v>Other Commercial Loans  Net gains/losses on items at fair value</v>
          </cell>
          <cell r="Q726" t="str">
            <v xml:space="preserve">Other Commercial Loans  </v>
          </cell>
          <cell r="R726" t="str">
            <v>Net gains/losses on items at fair value</v>
          </cell>
          <cell r="S726">
            <v>0</v>
          </cell>
          <cell r="T726">
            <v>0</v>
          </cell>
          <cell r="U726">
            <v>0</v>
          </cell>
          <cell r="V726">
            <v>0</v>
          </cell>
          <cell r="W726">
            <v>0</v>
          </cell>
          <cell r="X726">
            <v>0</v>
          </cell>
        </row>
        <row r="727">
          <cell r="C727" t="str">
            <v>Nordea Finance  - of which development</v>
          </cell>
          <cell r="D727" t="str">
            <v>Nordea Finance</v>
          </cell>
          <cell r="E727" t="str">
            <v xml:space="preserve">  - of which development</v>
          </cell>
          <cell r="F727">
            <v>-0.20608132999999998</v>
          </cell>
          <cell r="G727">
            <v>-0.20940540540540542</v>
          </cell>
          <cell r="H727">
            <v>0</v>
          </cell>
          <cell r="I727">
            <v>-4.0080428954423597E-2</v>
          </cell>
          <cell r="J727">
            <v>-1.1256980537534754E-2</v>
          </cell>
          <cell r="K727">
            <v>-0.46682414489736374</v>
          </cell>
          <cell r="P727" t="str">
            <v>Other Commercial Loans  Profit from equity method companies</v>
          </cell>
          <cell r="Q727" t="str">
            <v xml:space="preserve">Other Commercial Loans  </v>
          </cell>
          <cell r="R727" t="str">
            <v>Profit from equity method companies</v>
          </cell>
          <cell r="S727">
            <v>0</v>
          </cell>
          <cell r="T727">
            <v>0</v>
          </cell>
          <cell r="U727">
            <v>0</v>
          </cell>
          <cell r="V727">
            <v>0</v>
          </cell>
          <cell r="W727">
            <v>0</v>
          </cell>
          <cell r="X727">
            <v>0</v>
          </cell>
        </row>
        <row r="728">
          <cell r="C728" t="str">
            <v>Nordea FinanceOther expenses</v>
          </cell>
          <cell r="D728" t="str">
            <v>Nordea Finance</v>
          </cell>
          <cell r="E728" t="str">
            <v>Other expenses</v>
          </cell>
          <cell r="F728">
            <v>-5.5828827900000011</v>
          </cell>
          <cell r="G728">
            <v>-3.4497297297297287</v>
          </cell>
          <cell r="H728">
            <v>-1.7236129032258065</v>
          </cell>
          <cell r="I728">
            <v>-1.0621983914209112</v>
          </cell>
          <cell r="J728">
            <v>-0.70399489005623228</v>
          </cell>
          <cell r="K728">
            <v>-12.522418704432681</v>
          </cell>
          <cell r="P728" t="str">
            <v>Other Commercial Loans  Other operating income</v>
          </cell>
          <cell r="Q728" t="str">
            <v xml:space="preserve">Other Commercial Loans  </v>
          </cell>
          <cell r="R728" t="str">
            <v>Other operating income</v>
          </cell>
          <cell r="S728">
            <v>0</v>
          </cell>
          <cell r="T728">
            <v>0</v>
          </cell>
          <cell r="U728">
            <v>0</v>
          </cell>
          <cell r="V728">
            <v>0</v>
          </cell>
          <cell r="W728">
            <v>0</v>
          </cell>
          <cell r="X728">
            <v>0</v>
          </cell>
        </row>
        <row r="729">
          <cell r="C729" t="str">
            <v>Nordea FinanceTotal PRU expenses</v>
          </cell>
          <cell r="D729" t="str">
            <v>Nordea Finance</v>
          </cell>
          <cell r="E729" t="str">
            <v>Total PRU expenses</v>
          </cell>
          <cell r="F729">
            <v>-15.080554420000002</v>
          </cell>
          <cell r="G729">
            <v>-8.6772972972972973</v>
          </cell>
          <cell r="H729">
            <v>-5.7509677419354839</v>
          </cell>
          <cell r="I729">
            <v>-5.1331099195710452</v>
          </cell>
          <cell r="J729">
            <v>-2.0138593763664461</v>
          </cell>
          <cell r="K729">
            <v>-36.655788755170278</v>
          </cell>
          <cell r="P729" t="str">
            <v>Other Commercial Loans  Total income</v>
          </cell>
          <cell r="Q729" t="str">
            <v xml:space="preserve">Other Commercial Loans  </v>
          </cell>
          <cell r="R729" t="str">
            <v>Total income</v>
          </cell>
          <cell r="S729">
            <v>126.30513677609748</v>
          </cell>
          <cell r="T729">
            <v>120.37097454058919</v>
          </cell>
          <cell r="U729">
            <v>194.54061472346376</v>
          </cell>
          <cell r="V729">
            <v>199.93345925823573</v>
          </cell>
          <cell r="W729">
            <v>156.47721689782736</v>
          </cell>
          <cell r="X729">
            <v>797.62740219621355</v>
          </cell>
        </row>
        <row r="730">
          <cell r="C730" t="str">
            <v>Nordea FinanceEstimated distribution costs</v>
          </cell>
          <cell r="D730" t="str">
            <v>Nordea Finance</v>
          </cell>
          <cell r="E730" t="str">
            <v>Estimated distribution costs</v>
          </cell>
          <cell r="F730">
            <v>-7.3105000000000002</v>
          </cell>
          <cell r="G730">
            <v>-3.4584999999999999</v>
          </cell>
          <cell r="H730">
            <v>-2.37425</v>
          </cell>
          <cell r="I730">
            <v>-1.915</v>
          </cell>
          <cell r="J730">
            <v>0</v>
          </cell>
          <cell r="K730">
            <v>-15.058250000000001</v>
          </cell>
          <cell r="P730" t="str">
            <v>Other Commercial Loans  Staff costs</v>
          </cell>
          <cell r="Q730" t="str">
            <v xml:space="preserve">Other Commercial Loans  </v>
          </cell>
          <cell r="R730" t="str">
            <v>Staff costs</v>
          </cell>
          <cell r="S730">
            <v>-1.321243490406913</v>
          </cell>
          <cell r="T730">
            <v>-0.10468146819307411</v>
          </cell>
          <cell r="U730">
            <v>-0.15363953147572815</v>
          </cell>
          <cell r="V730">
            <v>-0.206625</v>
          </cell>
          <cell r="W730">
            <v>0</v>
          </cell>
          <cell r="X730">
            <v>-1.7861894900757154</v>
          </cell>
        </row>
        <row r="731">
          <cell r="C731" t="str">
            <v>Nordea FinanceTotal expenses</v>
          </cell>
          <cell r="D731" t="str">
            <v>Nordea Finance</v>
          </cell>
          <cell r="E731" t="str">
            <v>Total expenses</v>
          </cell>
          <cell r="F731">
            <v>-22.391054420000003</v>
          </cell>
          <cell r="G731">
            <v>-12.135797297297298</v>
          </cell>
          <cell r="H731">
            <v>-8.125217741935483</v>
          </cell>
          <cell r="I731">
            <v>-7.0481099195710453</v>
          </cell>
          <cell r="J731">
            <v>-2.0138593763664461</v>
          </cell>
          <cell r="K731">
            <v>-51.714038755170279</v>
          </cell>
          <cell r="P731" t="str">
            <v>Other Commercial Loans   IT costs</v>
          </cell>
          <cell r="Q731" t="str">
            <v xml:space="preserve">Other Commercial Loans  </v>
          </cell>
          <cell r="R731" t="str">
            <v xml:space="preserve"> IT costs</v>
          </cell>
          <cell r="S731">
            <v>-0.27981394999999998</v>
          </cell>
          <cell r="T731">
            <v>-1.1459500000000001E-2</v>
          </cell>
          <cell r="U731">
            <v>-8.0112545219965109E-3</v>
          </cell>
          <cell r="V731">
            <v>-0.30757929760988206</v>
          </cell>
          <cell r="W731">
            <v>0</v>
          </cell>
          <cell r="X731">
            <v>-0.60686400213187852</v>
          </cell>
        </row>
        <row r="732">
          <cell r="C732" t="str">
            <v>Nordea FinanceLoan losses, net</v>
          </cell>
          <cell r="D732" t="str">
            <v>Nordea Finance</v>
          </cell>
          <cell r="E732" t="str">
            <v>Loan losses, net</v>
          </cell>
          <cell r="F732">
            <v>-7.7509999999999994</v>
          </cell>
          <cell r="G732">
            <v>-1.3776216216216215</v>
          </cell>
          <cell r="H732">
            <v>-7.9118709677419359</v>
          </cell>
          <cell r="I732">
            <v>-7.2910187667560322</v>
          </cell>
          <cell r="J732">
            <v>-1.2663437841187004</v>
          </cell>
          <cell r="K732">
            <v>-25.597855140238288</v>
          </cell>
          <cell r="P732" t="str">
            <v>Other Commercial Loans    - of which development</v>
          </cell>
          <cell r="Q732" t="str">
            <v xml:space="preserve">Other Commercial Loans  </v>
          </cell>
          <cell r="R732" t="str">
            <v xml:space="preserve">  - of which development</v>
          </cell>
          <cell r="S732">
            <v>0</v>
          </cell>
          <cell r="T732">
            <v>0</v>
          </cell>
          <cell r="U732">
            <v>0</v>
          </cell>
          <cell r="V732">
            <v>-0.29226100000000005</v>
          </cell>
          <cell r="W732">
            <v>0</v>
          </cell>
          <cell r="X732">
            <v>-0.29226100000000005</v>
          </cell>
        </row>
        <row r="733">
          <cell r="C733" t="str">
            <v>Nordea FinanceOperating profit</v>
          </cell>
          <cell r="D733" t="str">
            <v>Nordea Finance</v>
          </cell>
          <cell r="E733" t="str">
            <v>Operating profit</v>
          </cell>
          <cell r="F733">
            <v>24.269614611232875</v>
          </cell>
          <cell r="G733">
            <v>9.4522306368011826</v>
          </cell>
          <cell r="H733">
            <v>4.6643094343791427</v>
          </cell>
          <cell r="I733">
            <v>0.32472165338425896</v>
          </cell>
          <cell r="J733">
            <v>1.3434592157787708</v>
          </cell>
          <cell r="K733">
            <v>40.054335551576223</v>
          </cell>
          <cell r="P733" t="str">
            <v>Other Commercial Loans  Other expenses</v>
          </cell>
          <cell r="Q733" t="str">
            <v xml:space="preserve">Other Commercial Loans  </v>
          </cell>
          <cell r="R733" t="str">
            <v>Other expenses</v>
          </cell>
          <cell r="S733">
            <v>-0.86593519324301083</v>
          </cell>
          <cell r="T733">
            <v>-1.3367497529865282</v>
          </cell>
          <cell r="U733">
            <v>-0.77898680975296053</v>
          </cell>
          <cell r="V733">
            <v>-0.53745660713888288</v>
          </cell>
          <cell r="W733">
            <v>0</v>
          </cell>
          <cell r="X733">
            <v>-3.5191283631213821</v>
          </cell>
        </row>
        <row r="734">
          <cell r="C734" t="str">
            <v>Nordea Finance(-)Loan losses, net</v>
          </cell>
          <cell r="D734" t="str">
            <v>Nordea Finance</v>
          </cell>
          <cell r="E734" t="str">
            <v>(-)Loan losses, net</v>
          </cell>
          <cell r="F734">
            <v>7.7509999999999994</v>
          </cell>
          <cell r="G734">
            <v>1.3776216216216215</v>
          </cell>
          <cell r="H734">
            <v>7.9118709677419359</v>
          </cell>
          <cell r="I734">
            <v>7.2910187667560322</v>
          </cell>
          <cell r="J734">
            <v>1.2663437841187004</v>
          </cell>
          <cell r="K734">
            <v>25.597855140238288</v>
          </cell>
          <cell r="P734" t="str">
            <v>Other Commercial Loans  Total PRU expenses</v>
          </cell>
          <cell r="Q734" t="str">
            <v xml:space="preserve">Other Commercial Loans  </v>
          </cell>
          <cell r="R734" t="str">
            <v>Total PRU expenses</v>
          </cell>
          <cell r="S734">
            <v>-2.4669926336499239</v>
          </cell>
          <cell r="T734">
            <v>-1.4528907211796023</v>
          </cell>
          <cell r="U734">
            <v>-0.94063759575068517</v>
          </cell>
          <cell r="V734">
            <v>-1.0516609047487648</v>
          </cell>
          <cell r="W734">
            <v>0</v>
          </cell>
          <cell r="X734">
            <v>-5.912181855328976</v>
          </cell>
        </row>
        <row r="735">
          <cell r="C735" t="str">
            <v>Nordea FinanceExpected loan losses</v>
          </cell>
          <cell r="D735" t="str">
            <v>Nordea Finance</v>
          </cell>
          <cell r="E735" t="str">
            <v>Expected loan losses</v>
          </cell>
          <cell r="F735">
            <v>-6.1252500000000003</v>
          </cell>
          <cell r="G735">
            <v>-3.4369999999999998</v>
          </cell>
          <cell r="H735">
            <v>-1.3387500000000001</v>
          </cell>
          <cell r="I735">
            <v>-1.8947499999999999</v>
          </cell>
          <cell r="J735">
            <v>-0.65</v>
          </cell>
          <cell r="K735">
            <v>-13.44575</v>
          </cell>
          <cell r="P735" t="str">
            <v>Other Commercial Loans  Estimated distribution costs</v>
          </cell>
          <cell r="Q735" t="str">
            <v xml:space="preserve">Other Commercial Loans  </v>
          </cell>
          <cell r="R735" t="str">
            <v>Estimated distribution costs</v>
          </cell>
          <cell r="S735">
            <v>-27.815530432153267</v>
          </cell>
          <cell r="T735">
            <v>-26.975157094179938</v>
          </cell>
          <cell r="U735">
            <v>-34.813124232421757</v>
          </cell>
          <cell r="V735">
            <v>-32.883473601243011</v>
          </cell>
          <cell r="W735">
            <v>0</v>
          </cell>
          <cell r="X735">
            <v>-122.48728535999797</v>
          </cell>
        </row>
        <row r="736">
          <cell r="C736" t="str">
            <v>Nordea FinanceStandard tax</v>
          </cell>
          <cell r="D736" t="str">
            <v>Nordea Finance</v>
          </cell>
          <cell r="E736" t="str">
            <v>Standard tax</v>
          </cell>
          <cell r="F736">
            <v>-6.7327947989205468</v>
          </cell>
          <cell r="G736">
            <v>-1.9221415871899292</v>
          </cell>
          <cell r="H736">
            <v>-2.9217319045514802</v>
          </cell>
          <cell r="I736">
            <v>-1.4874575092364757</v>
          </cell>
          <cell r="J736">
            <v>-0.50954877997334258</v>
          </cell>
          <cell r="K736">
            <v>-13.573674579871772</v>
          </cell>
          <cell r="P736" t="str">
            <v>Other Commercial Loans  Total expenses</v>
          </cell>
          <cell r="Q736" t="str">
            <v xml:space="preserve">Other Commercial Loans  </v>
          </cell>
          <cell r="R736" t="str">
            <v>Total expenses</v>
          </cell>
          <cell r="S736">
            <v>-30.28252306580319</v>
          </cell>
          <cell r="T736">
            <v>-28.428047815359541</v>
          </cell>
          <cell r="U736">
            <v>-35.753761828172443</v>
          </cell>
          <cell r="V736">
            <v>-33.935134505991776</v>
          </cell>
          <cell r="W736">
            <v>0</v>
          </cell>
          <cell r="X736">
            <v>-128.39946721532695</v>
          </cell>
        </row>
        <row r="737">
          <cell r="C737" t="str">
            <v>Nordea FinanceCost of equity</v>
          </cell>
          <cell r="D737" t="str">
            <v>Nordea Finance</v>
          </cell>
          <cell r="E737" t="str">
            <v>Cost of equity</v>
          </cell>
          <cell r="F737">
            <v>-7.6204356164383569</v>
          </cell>
          <cell r="G737">
            <v>-4.7275816438356166</v>
          </cell>
          <cell r="H737">
            <v>-1.8658849315068493</v>
          </cell>
          <cell r="I737">
            <v>-2.7223545205479454</v>
          </cell>
          <cell r="J737">
            <v>-0.80474054794520533</v>
          </cell>
          <cell r="K737">
            <v>-17.740997260273975</v>
          </cell>
          <cell r="P737" t="str">
            <v>Other Commercial Loans  Loan losses, net</v>
          </cell>
          <cell r="Q737" t="str">
            <v xml:space="preserve">Other Commercial Loans  </v>
          </cell>
          <cell r="R737" t="str">
            <v>Loan losses, net</v>
          </cell>
          <cell r="S737">
            <v>0</v>
          </cell>
          <cell r="T737">
            <v>0</v>
          </cell>
          <cell r="U737">
            <v>0</v>
          </cell>
          <cell r="V737">
            <v>0</v>
          </cell>
          <cell r="W737">
            <v>0</v>
          </cell>
          <cell r="X737">
            <v>0</v>
          </cell>
        </row>
        <row r="738">
          <cell r="C738" t="str">
            <v>Nordea FinanceEconomic profit</v>
          </cell>
          <cell r="D738" t="str">
            <v>Nordea Finance</v>
          </cell>
          <cell r="E738" t="str">
            <v>Economic profit</v>
          </cell>
          <cell r="F738">
            <v>11.542134195873967</v>
          </cell>
          <cell r="G738">
            <v>0.74312902739725839</v>
          </cell>
          <cell r="H738">
            <v>6.4498135660627476</v>
          </cell>
          <cell r="I738">
            <v>1.5111783903558695</v>
          </cell>
          <cell r="J738">
            <v>0.64551367197892351</v>
          </cell>
          <cell r="K738">
            <v>20.891768851668761</v>
          </cell>
          <cell r="P738" t="str">
            <v>Other Commercial Loans  Operating profit</v>
          </cell>
          <cell r="Q738" t="str">
            <v xml:space="preserve">Other Commercial Loans  </v>
          </cell>
          <cell r="R738" t="str">
            <v>Operating profit</v>
          </cell>
          <cell r="S738">
            <v>96.022613710294294</v>
          </cell>
          <cell r="T738">
            <v>91.942926725229654</v>
          </cell>
          <cell r="U738">
            <v>158.7868528952913</v>
          </cell>
          <cell r="V738">
            <v>165.99832475224395</v>
          </cell>
          <cell r="W738">
            <v>156.47721689782736</v>
          </cell>
          <cell r="X738">
            <v>669.22793498088652</v>
          </cell>
        </row>
        <row r="739">
          <cell r="C739" t="str">
            <v>Nordea Finance</v>
          </cell>
          <cell r="D739" t="str">
            <v>Nordea Finance</v>
          </cell>
          <cell r="E739">
            <v>0</v>
          </cell>
          <cell r="F739">
            <v>0</v>
          </cell>
          <cell r="G739">
            <v>0</v>
          </cell>
          <cell r="H739">
            <v>0</v>
          </cell>
          <cell r="I739">
            <v>0</v>
          </cell>
          <cell r="J739">
            <v>0</v>
          </cell>
          <cell r="K739">
            <v>0</v>
          </cell>
          <cell r="P739" t="str">
            <v>Other Commercial Loans  (-)Loan losses, net</v>
          </cell>
          <cell r="Q739" t="str">
            <v xml:space="preserve">Other Commercial Loans  </v>
          </cell>
          <cell r="R739" t="str">
            <v>(-)Loan losses, net</v>
          </cell>
          <cell r="S739">
            <v>0</v>
          </cell>
          <cell r="T739">
            <v>0</v>
          </cell>
          <cell r="U739">
            <v>0</v>
          </cell>
          <cell r="V739">
            <v>0</v>
          </cell>
          <cell r="W739">
            <v>0</v>
          </cell>
          <cell r="X739">
            <v>0</v>
          </cell>
        </row>
        <row r="740">
          <cell r="C740" t="str">
            <v>Nordea FinanceOther business indicators</v>
          </cell>
          <cell r="D740" t="str">
            <v>Nordea Finance</v>
          </cell>
          <cell r="E740" t="str">
            <v>Other business indicators</v>
          </cell>
          <cell r="F740">
            <v>0</v>
          </cell>
          <cell r="G740">
            <v>0</v>
          </cell>
          <cell r="H740">
            <v>0</v>
          </cell>
          <cell r="I740">
            <v>0</v>
          </cell>
          <cell r="J740">
            <v>0</v>
          </cell>
          <cell r="K740">
            <v>0</v>
          </cell>
          <cell r="P740" t="str">
            <v>Other Commercial Loans  Expected loan losses</v>
          </cell>
          <cell r="Q740" t="str">
            <v xml:space="preserve">Other Commercial Loans  </v>
          </cell>
          <cell r="R740" t="str">
            <v>Expected loan losses</v>
          </cell>
          <cell r="S740">
            <v>-29.438553379999998</v>
          </cell>
          <cell r="T740">
            <v>-15.52702406</v>
          </cell>
          <cell r="U740">
            <v>-32.444842090000002</v>
          </cell>
          <cell r="V740">
            <v>-35.21922592</v>
          </cell>
          <cell r="W740">
            <v>-41.680887224999999</v>
          </cell>
          <cell r="X740">
            <v>-154.31053267499999</v>
          </cell>
        </row>
        <row r="741">
          <cell r="C741" t="str">
            <v>Nordea FinanceC/I ratio %</v>
          </cell>
          <cell r="D741" t="str">
            <v>Nordea Finance</v>
          </cell>
          <cell r="E741" t="str">
            <v>C/I ratio %</v>
          </cell>
          <cell r="F741">
            <v>0.41151199400164146</v>
          </cell>
          <cell r="G741">
            <v>0.5284325735204215</v>
          </cell>
          <cell r="H741">
            <v>0.39249608579062373</v>
          </cell>
          <cell r="I741">
            <v>0.48064524366318578</v>
          </cell>
          <cell r="J741">
            <v>0.43555502380641287</v>
          </cell>
          <cell r="K741">
            <v>0.44062111391701392</v>
          </cell>
          <cell r="P741" t="str">
            <v>Other Commercial Loans  Standard tax</v>
          </cell>
          <cell r="Q741" t="str">
            <v xml:space="preserve">Other Commercial Loans  </v>
          </cell>
          <cell r="R741" t="str">
            <v>Standard tax</v>
          </cell>
          <cell r="S741">
            <v>-17.311855685876516</v>
          </cell>
          <cell r="T741">
            <v>-19.86813469295971</v>
          </cell>
          <cell r="U741">
            <v>-32.848922809375736</v>
          </cell>
          <cell r="V741">
            <v>-34.002565696383428</v>
          </cell>
          <cell r="W741">
            <v>-29.847045714935117</v>
          </cell>
          <cell r="X741">
            <v>-133.87852459953049</v>
          </cell>
        </row>
        <row r="742">
          <cell r="C742" t="str">
            <v>Nordea FinanceEconomic Capital</v>
          </cell>
          <cell r="D742" t="str">
            <v>Nordea Finance</v>
          </cell>
          <cell r="E742" t="str">
            <v>Economic Capital</v>
          </cell>
          <cell r="F742">
            <v>343.39</v>
          </cell>
          <cell r="G742">
            <v>213.03299999999999</v>
          </cell>
          <cell r="H742">
            <v>84.08</v>
          </cell>
          <cell r="I742">
            <v>122.67400000000001</v>
          </cell>
          <cell r="J742">
            <v>36.262999999999998</v>
          </cell>
          <cell r="K742">
            <v>799.44</v>
          </cell>
          <cell r="P742" t="str">
            <v>Other Commercial Loans  Cost of equity</v>
          </cell>
          <cell r="Q742" t="str">
            <v xml:space="preserve">Other Commercial Loans  </v>
          </cell>
          <cell r="R742" t="str">
            <v>Cost of equity</v>
          </cell>
          <cell r="S742">
            <v>-46.163636748317629</v>
          </cell>
          <cell r="T742">
            <v>-30.265972922921026</v>
          </cell>
          <cell r="U742">
            <v>-53.087529426559179</v>
          </cell>
          <cell r="V742">
            <v>-49.439635431669082</v>
          </cell>
          <cell r="W742">
            <v>-64.268329167274075</v>
          </cell>
          <cell r="X742">
            <v>-243.22510369674097</v>
          </cell>
        </row>
        <row r="743">
          <cell r="C743" t="str">
            <v>Nordea FinanceRaRoCar %</v>
          </cell>
          <cell r="D743" t="str">
            <v>Nordea Finance</v>
          </cell>
          <cell r="E743" t="str">
            <v>RaRoCar %</v>
          </cell>
          <cell r="F743">
            <v>0.22321639899021317</v>
          </cell>
          <cell r="G743">
            <v>0.10272043619970381</v>
          </cell>
          <cell r="H743">
            <v>0.39560887238675535</v>
          </cell>
          <cell r="I743">
            <v>0.13804173373017314</v>
          </cell>
          <cell r="J743">
            <v>0.15997068305701448</v>
          </cell>
          <cell r="K743">
            <v>0.19329913995768405</v>
          </cell>
          <cell r="P743" t="str">
            <v>Other Commercial Loans  Economic profit</v>
          </cell>
          <cell r="Q743" t="str">
            <v xml:space="preserve">Other Commercial Loans  </v>
          </cell>
          <cell r="R743" t="str">
            <v>Economic profit</v>
          </cell>
          <cell r="S743">
            <v>3.1085678961001477</v>
          </cell>
          <cell r="T743">
            <v>26.281795049348911</v>
          </cell>
          <cell r="U743">
            <v>40.40555856935638</v>
          </cell>
          <cell r="V743">
            <v>47.33689770419145</v>
          </cell>
          <cell r="W743">
            <v>20.680954790618173</v>
          </cell>
          <cell r="X743">
            <v>137.81377400961509</v>
          </cell>
        </row>
        <row r="744">
          <cell r="C744" t="str">
            <v>Nordea FinanceLending volume, YTD avg</v>
          </cell>
          <cell r="D744" t="str">
            <v>Nordea Finance</v>
          </cell>
          <cell r="E744" t="str">
            <v>Lending volume, YTD avg</v>
          </cell>
          <cell r="F744">
            <v>5236.3770000000004</v>
          </cell>
          <cell r="G744">
            <v>4647.0921441441442</v>
          </cell>
          <cell r="H744">
            <v>1722.2640430107526</v>
          </cell>
          <cell r="I744">
            <v>1861.6375335120645</v>
          </cell>
          <cell r="J744">
            <v>896.60310007692306</v>
          </cell>
          <cell r="K744">
            <v>14363.973820743886</v>
          </cell>
          <cell r="P744" t="str">
            <v xml:space="preserve">Other Commercial Loans  </v>
          </cell>
          <cell r="Q744" t="str">
            <v xml:space="preserve">Other Commercial Loans  </v>
          </cell>
          <cell r="R744">
            <v>0</v>
          </cell>
          <cell r="S744">
            <v>0</v>
          </cell>
          <cell r="T744">
            <v>0</v>
          </cell>
          <cell r="U744">
            <v>0</v>
          </cell>
          <cell r="V744">
            <v>0</v>
          </cell>
          <cell r="W744">
            <v>0</v>
          </cell>
          <cell r="X744">
            <v>0</v>
          </cell>
        </row>
        <row r="745">
          <cell r="C745" t="str">
            <v>Nordea FinanceLending margin, YTD avg, bps</v>
          </cell>
          <cell r="D745" t="str">
            <v>Nordea Finance</v>
          </cell>
          <cell r="E745" t="str">
            <v>Lending margin, YTD avg, bps</v>
          </cell>
          <cell r="F745">
            <v>313.64433844240017</v>
          </cell>
          <cell r="G745">
            <v>157.92915840417791</v>
          </cell>
          <cell r="H745">
            <v>468.7573164196296</v>
          </cell>
          <cell r="I745">
            <v>273.14878019697267</v>
          </cell>
          <cell r="J745">
            <v>155.99060101949564</v>
          </cell>
          <cell r="K745">
            <v>266.7758203993514</v>
          </cell>
          <cell r="P745" t="str">
            <v>Other Commercial Loans  Other business indicators</v>
          </cell>
          <cell r="Q745" t="str">
            <v xml:space="preserve">Other Commercial Loans  </v>
          </cell>
          <cell r="R745" t="str">
            <v>Other business indicators</v>
          </cell>
          <cell r="S745">
            <v>0</v>
          </cell>
          <cell r="T745">
            <v>0</v>
          </cell>
          <cell r="U745">
            <v>0</v>
          </cell>
          <cell r="V745">
            <v>0</v>
          </cell>
          <cell r="W745">
            <v>0</v>
          </cell>
          <cell r="X745">
            <v>0</v>
          </cell>
        </row>
        <row r="746">
          <cell r="C746" t="str">
            <v xml:space="preserve">Asset Finance  Asset Finance  </v>
          </cell>
          <cell r="D746" t="str">
            <v xml:space="preserve">Asset Finance  </v>
          </cell>
          <cell r="E746" t="str">
            <v xml:space="preserve">Asset Finance  </v>
          </cell>
          <cell r="F746">
            <v>0</v>
          </cell>
          <cell r="G746">
            <v>0</v>
          </cell>
          <cell r="H746">
            <v>0</v>
          </cell>
          <cell r="I746">
            <v>0</v>
          </cell>
          <cell r="J746">
            <v>0</v>
          </cell>
          <cell r="K746">
            <v>0</v>
          </cell>
          <cell r="P746" t="str">
            <v>Other Commercial Loans  C/I ratio % product</v>
          </cell>
          <cell r="Q746" t="str">
            <v xml:space="preserve">Other Commercial Loans  </v>
          </cell>
          <cell r="R746" t="str">
            <v>C/I ratio % product</v>
          </cell>
          <cell r="S746">
            <v>0.23975686055813672</v>
          </cell>
          <cell r="T746">
            <v>0.23617028875822202</v>
          </cell>
          <cell r="U746">
            <v>0.18378559088546018</v>
          </cell>
          <cell r="V746">
            <v>0.16973214304345563</v>
          </cell>
          <cell r="W746">
            <v>0</v>
          </cell>
          <cell r="X746">
            <v>0.16097675037465817</v>
          </cell>
        </row>
        <row r="747">
          <cell r="C747" t="str">
            <v xml:space="preserve">Asset Finance  </v>
          </cell>
          <cell r="D747" t="str">
            <v xml:space="preserve">Asset Finance  </v>
          </cell>
          <cell r="E747">
            <v>0</v>
          </cell>
          <cell r="F747">
            <v>0</v>
          </cell>
          <cell r="G747">
            <v>0</v>
          </cell>
          <cell r="H747">
            <v>0</v>
          </cell>
          <cell r="I747">
            <v>0</v>
          </cell>
          <cell r="J747">
            <v>0</v>
          </cell>
          <cell r="K747">
            <v>0</v>
          </cell>
          <cell r="P747" t="str">
            <v>Other Commercial Loans  Economic Capital</v>
          </cell>
          <cell r="Q747" t="str">
            <v xml:space="preserve">Other Commercial Loans  </v>
          </cell>
          <cell r="R747" t="str">
            <v>Economic Capital</v>
          </cell>
          <cell r="S747">
            <v>1034.360184968443</v>
          </cell>
          <cell r="T747">
            <v>678.15102006544976</v>
          </cell>
          <cell r="U747">
            <v>1189.4995850640948</v>
          </cell>
          <cell r="V747">
            <v>1107.7634703842368</v>
          </cell>
          <cell r="W747">
            <v>1440.0208806663622</v>
          </cell>
          <cell r="X747">
            <v>5449.7951411485865</v>
          </cell>
        </row>
        <row r="748">
          <cell r="C748" t="str">
            <v>Asset Finance  -</v>
          </cell>
          <cell r="D748" t="str">
            <v xml:space="preserve">Asset Finance  </v>
          </cell>
          <cell r="E748" t="str">
            <v>-</v>
          </cell>
          <cell r="F748">
            <v>0</v>
          </cell>
          <cell r="G748">
            <v>0</v>
          </cell>
          <cell r="H748">
            <v>0</v>
          </cell>
          <cell r="I748">
            <v>0</v>
          </cell>
          <cell r="J748">
            <v>0</v>
          </cell>
          <cell r="K748">
            <v>0</v>
          </cell>
          <cell r="P748" t="str">
            <v>Other Commercial Loans  RaRoCar %</v>
          </cell>
          <cell r="Q748" t="str">
            <v xml:space="preserve">Other Commercial Loans  </v>
          </cell>
          <cell r="R748" t="str">
            <v>RaRoCar %</v>
          </cell>
          <cell r="S748">
            <v>9.5270884089416114E-2</v>
          </cell>
          <cell r="T748">
            <v>0.16677042811736062</v>
          </cell>
          <cell r="U748">
            <v>0.15719734444611477</v>
          </cell>
          <cell r="V748">
            <v>0.17472418205358009</v>
          </cell>
          <cell r="W748">
            <v>0.11798340579420266</v>
          </cell>
          <cell r="X748">
            <v>0.13983603707571626</v>
          </cell>
        </row>
        <row r="749">
          <cell r="C749" t="str">
            <v>Asset Finance  EURm</v>
          </cell>
          <cell r="D749" t="str">
            <v xml:space="preserve">Asset Finance  </v>
          </cell>
          <cell r="E749" t="str">
            <v>EURm</v>
          </cell>
          <cell r="F749" t="str">
            <v>DK</v>
          </cell>
          <cell r="G749" t="str">
            <v>FI</v>
          </cell>
          <cell r="H749" t="str">
            <v>NO</v>
          </cell>
          <cell r="I749" t="str">
            <v>SE</v>
          </cell>
          <cell r="J749" t="str">
            <v>Other</v>
          </cell>
          <cell r="K749" t="str">
            <v>Total</v>
          </cell>
          <cell r="P749" t="str">
            <v>Other Commercial Loans  C/I ratio % PRU</v>
          </cell>
          <cell r="Q749" t="str">
            <v xml:space="preserve">Other Commercial Loans  </v>
          </cell>
          <cell r="R749" t="str">
            <v>C/I ratio % PRU</v>
          </cell>
          <cell r="S749">
            <v>1.9532005559070722E-2</v>
          </cell>
          <cell r="T749">
            <v>1.2070108485245224E-2</v>
          </cell>
          <cell r="U749">
            <v>4.8351733497284657E-3</v>
          </cell>
          <cell r="V749">
            <v>5.2600545634056721E-3</v>
          </cell>
          <cell r="W749">
            <v>0</v>
          </cell>
          <cell r="X749">
            <v>7.4122100608005441E-3</v>
          </cell>
        </row>
        <row r="750">
          <cell r="C750" t="str">
            <v xml:space="preserve">Asset Finance  </v>
          </cell>
          <cell r="D750" t="str">
            <v xml:space="preserve">Asset Finance  </v>
          </cell>
          <cell r="E750">
            <v>0</v>
          </cell>
          <cell r="F750">
            <v>0</v>
          </cell>
          <cell r="G750">
            <v>0</v>
          </cell>
          <cell r="H750">
            <v>0</v>
          </cell>
          <cell r="I750">
            <v>0</v>
          </cell>
          <cell r="J750">
            <v>0</v>
          </cell>
          <cell r="K750">
            <v>0</v>
          </cell>
          <cell r="P750" t="str">
            <v>Other Commercial Loans  Lending volume, YTD avg</v>
          </cell>
          <cell r="Q750" t="str">
            <v xml:space="preserve">Other Commercial Loans  </v>
          </cell>
          <cell r="R750" t="str">
            <v>Lending volume, YTD avg</v>
          </cell>
          <cell r="S750">
            <v>23904.944158234077</v>
          </cell>
          <cell r="T750">
            <v>20671.73682763063</v>
          </cell>
          <cell r="U750">
            <v>30900.314307513108</v>
          </cell>
          <cell r="V750">
            <v>17677.869200792004</v>
          </cell>
          <cell r="W750">
            <v>0</v>
          </cell>
          <cell r="X750">
            <v>93154.864494169815</v>
          </cell>
        </row>
        <row r="751">
          <cell r="C751" t="str">
            <v>Asset Finance  Net interest income</v>
          </cell>
          <cell r="D751" t="str">
            <v xml:space="preserve">Asset Finance  </v>
          </cell>
          <cell r="E751" t="str">
            <v>Net interest income</v>
          </cell>
          <cell r="F751">
            <v>4.0109964067382089</v>
          </cell>
          <cell r="G751">
            <v>5.5074238438795149</v>
          </cell>
          <cell r="H751">
            <v>6.6715452532031989</v>
          </cell>
          <cell r="I751">
            <v>10.276115852112248</v>
          </cell>
          <cell r="J751">
            <v>2.3510580941468961</v>
          </cell>
          <cell r="K751">
            <v>28.817139450080067</v>
          </cell>
          <cell r="P751" t="str">
            <v>Other Commercial Loans  Lending margin, YTD avg, bps</v>
          </cell>
          <cell r="Q751" t="str">
            <v xml:space="preserve">Other Commercial Loans  </v>
          </cell>
          <cell r="R751" t="str">
            <v>Lending margin, YTD avg, bps</v>
          </cell>
          <cell r="S751">
            <v>105.44640575493899</v>
          </cell>
          <cell r="T751">
            <v>99.475141230588193</v>
          </cell>
          <cell r="U751">
            <v>162.51438923084547</v>
          </cell>
          <cell r="V751">
            <v>199.81038610399102</v>
          </cell>
          <cell r="W751">
            <v>0</v>
          </cell>
          <cell r="X751">
            <v>0</v>
          </cell>
        </row>
        <row r="752">
          <cell r="C752" t="str">
            <v>Asset Finance  Net commission income</v>
          </cell>
          <cell r="D752" t="str">
            <v xml:space="preserve">Asset Finance  </v>
          </cell>
          <cell r="E752" t="str">
            <v>Net commission income</v>
          </cell>
          <cell r="F752">
            <v>0.64600000000000002</v>
          </cell>
          <cell r="G752">
            <v>2.2930000000000001</v>
          </cell>
          <cell r="H752">
            <v>1.79</v>
          </cell>
          <cell r="I752">
            <v>0.85499999999999998</v>
          </cell>
          <cell r="J752">
            <v>0.58299999999999996</v>
          </cell>
          <cell r="K752">
            <v>6.1670000000000007</v>
          </cell>
          <cell r="P752" t="str">
            <v>Nordea FinanceNordea Finance</v>
          </cell>
          <cell r="Q752" t="str">
            <v>Nordea Finance</v>
          </cell>
          <cell r="R752" t="str">
            <v>Nordea Finance</v>
          </cell>
          <cell r="S752">
            <v>0</v>
          </cell>
          <cell r="T752">
            <v>0</v>
          </cell>
          <cell r="U752">
            <v>0</v>
          </cell>
          <cell r="V752">
            <v>0</v>
          </cell>
          <cell r="W752">
            <v>0</v>
          </cell>
          <cell r="X752">
            <v>0</v>
          </cell>
        </row>
        <row r="753">
          <cell r="C753" t="str">
            <v>Asset Finance  Net gains/losses on items at fair value</v>
          </cell>
          <cell r="D753" t="str">
            <v xml:space="preserve">Asset Finance  </v>
          </cell>
          <cell r="E753" t="str">
            <v>Net gains/losses on items at fair value</v>
          </cell>
          <cell r="F753">
            <v>0</v>
          </cell>
          <cell r="G753">
            <v>0</v>
          </cell>
          <cell r="H753">
            <v>0</v>
          </cell>
          <cell r="I753">
            <v>0</v>
          </cell>
          <cell r="J753">
            <v>0</v>
          </cell>
          <cell r="K753">
            <v>0</v>
          </cell>
          <cell r="P753" t="str">
            <v>Nordea Finance</v>
          </cell>
          <cell r="Q753" t="str">
            <v>Nordea Finance</v>
          </cell>
          <cell r="R753">
            <v>0</v>
          </cell>
          <cell r="S753">
            <v>0</v>
          </cell>
          <cell r="T753">
            <v>0</v>
          </cell>
          <cell r="U753">
            <v>0</v>
          </cell>
          <cell r="V753">
            <v>0</v>
          </cell>
          <cell r="W753">
            <v>0</v>
          </cell>
          <cell r="X753">
            <v>0</v>
          </cell>
        </row>
        <row r="754">
          <cell r="C754" t="str">
            <v>Asset Finance  Profit from equity method companies</v>
          </cell>
          <cell r="D754" t="str">
            <v xml:space="preserve">Asset Finance  </v>
          </cell>
          <cell r="E754" t="str">
            <v>Profit from equity method companies</v>
          </cell>
          <cell r="F754">
            <v>0</v>
          </cell>
          <cell r="G754">
            <v>0</v>
          </cell>
          <cell r="H754">
            <v>0</v>
          </cell>
          <cell r="I754">
            <v>0</v>
          </cell>
          <cell r="J754">
            <v>0</v>
          </cell>
          <cell r="K754">
            <v>0</v>
          </cell>
          <cell r="P754" t="str">
            <v>Nordea Finance-</v>
          </cell>
          <cell r="Q754" t="str">
            <v>Nordea Finance</v>
          </cell>
          <cell r="R754" t="str">
            <v>-</v>
          </cell>
          <cell r="S754">
            <v>0</v>
          </cell>
          <cell r="T754">
            <v>0</v>
          </cell>
          <cell r="U754">
            <v>0</v>
          </cell>
          <cell r="V754">
            <v>0</v>
          </cell>
          <cell r="W754">
            <v>0</v>
          </cell>
          <cell r="X754">
            <v>0</v>
          </cell>
        </row>
        <row r="755">
          <cell r="C755" t="str">
            <v>Asset Finance  Other operating income</v>
          </cell>
          <cell r="D755" t="str">
            <v xml:space="preserve">Asset Finance  </v>
          </cell>
          <cell r="E755" t="str">
            <v>Other operating income</v>
          </cell>
          <cell r="F755">
            <v>0.26100000000000001</v>
          </cell>
          <cell r="G755">
            <v>0.56599999999999995</v>
          </cell>
          <cell r="H755">
            <v>0.57799999999999996</v>
          </cell>
          <cell r="I755">
            <v>0.24099999999999999</v>
          </cell>
          <cell r="J755">
            <v>4.9000000000000002E-2</v>
          </cell>
          <cell r="K755">
            <v>1.6950000000000001</v>
          </cell>
          <cell r="P755" t="str">
            <v>Nordea FinanceEURm</v>
          </cell>
          <cell r="Q755" t="str">
            <v>Nordea Finance</v>
          </cell>
          <cell r="R755" t="str">
            <v>EURm</v>
          </cell>
          <cell r="S755" t="str">
            <v>FI</v>
          </cell>
          <cell r="T755" t="str">
            <v>SE</v>
          </cell>
          <cell r="U755" t="str">
            <v>NO</v>
          </cell>
          <cell r="V755" t="str">
            <v>DK</v>
          </cell>
          <cell r="W755" t="str">
            <v>Other</v>
          </cell>
          <cell r="X755" t="str">
            <v>Total</v>
          </cell>
        </row>
        <row r="756">
          <cell r="C756" t="str">
            <v>Asset Finance  Total income</v>
          </cell>
          <cell r="D756" t="str">
            <v xml:space="preserve">Asset Finance  </v>
          </cell>
          <cell r="E756" t="str">
            <v>Total income</v>
          </cell>
          <cell r="F756">
            <v>4.9179964067382089</v>
          </cell>
          <cell r="G756">
            <v>8.3664238438795149</v>
          </cell>
          <cell r="H756">
            <v>9.0395452532031975</v>
          </cell>
          <cell r="I756">
            <v>11.372115852112248</v>
          </cell>
          <cell r="J756">
            <v>2.9830580941468958</v>
          </cell>
          <cell r="K756">
            <v>36.679139450080065</v>
          </cell>
          <cell r="P756" t="str">
            <v>Nordea Finance</v>
          </cell>
          <cell r="Q756" t="str">
            <v>Nordea Finance</v>
          </cell>
          <cell r="R756"/>
          <cell r="S756">
            <v>0</v>
          </cell>
          <cell r="T756">
            <v>0</v>
          </cell>
          <cell r="U756">
            <v>0</v>
          </cell>
          <cell r="V756">
            <v>0</v>
          </cell>
          <cell r="W756">
            <v>0</v>
          </cell>
          <cell r="X756">
            <v>0</v>
          </cell>
        </row>
        <row r="757">
          <cell r="C757" t="str">
            <v>Asset Finance  Staff costs</v>
          </cell>
          <cell r="D757" t="str">
            <v xml:space="preserve">Asset Finance  </v>
          </cell>
          <cell r="E757" t="str">
            <v>Staff costs</v>
          </cell>
          <cell r="F757">
            <v>-0.33600000000000002</v>
          </cell>
          <cell r="G757">
            <v>-1.58</v>
          </cell>
          <cell r="H757">
            <v>-1.2410000000000001</v>
          </cell>
          <cell r="I757">
            <v>-1.1659999999999999</v>
          </cell>
          <cell r="J757">
            <v>-0.46200000000000002</v>
          </cell>
          <cell r="K757">
            <v>-4.7850000000000001</v>
          </cell>
          <cell r="P757" t="str">
            <v>Nordea FinanceNet interest income</v>
          </cell>
          <cell r="Q757" t="str">
            <v>Nordea Finance</v>
          </cell>
          <cell r="R757" t="str">
            <v>Net interest income</v>
          </cell>
          <cell r="S757">
            <v>86.455752623972614</v>
          </cell>
          <cell r="T757">
            <v>38.341547267678642</v>
          </cell>
          <cell r="U757">
            <v>41.892066358815732</v>
          </cell>
          <cell r="V757">
            <v>27.208780038929085</v>
          </cell>
          <cell r="W757">
            <v>7.6311988097900434</v>
          </cell>
          <cell r="X757">
            <v>201.52934509918612</v>
          </cell>
        </row>
        <row r="758">
          <cell r="C758" t="str">
            <v>Asset Finance   IT costs</v>
          </cell>
          <cell r="D758" t="str">
            <v xml:space="preserve">Asset Finance  </v>
          </cell>
          <cell r="E758" t="str">
            <v xml:space="preserve"> IT costs</v>
          </cell>
          <cell r="F758">
            <v>-2.1000000000000001E-2</v>
          </cell>
          <cell r="G758">
            <v>-0.26700000000000002</v>
          </cell>
          <cell r="H758">
            <v>-0.19900000000000001</v>
          </cell>
          <cell r="I758">
            <v>-0.23200000000000001</v>
          </cell>
          <cell r="J758">
            <v>-0.10100000000000001</v>
          </cell>
          <cell r="K758">
            <v>-0.82</v>
          </cell>
          <cell r="P758" t="str">
            <v>Nordea Finance  - of which capital benefit</v>
          </cell>
          <cell r="Q758" t="str">
            <v>Nordea Finance</v>
          </cell>
          <cell r="R758" t="str">
            <v xml:space="preserve">  - of which capital benefit</v>
          </cell>
          <cell r="S758">
            <v>3.7472702739726031</v>
          </cell>
          <cell r="T758">
            <v>2.4660878082191782</v>
          </cell>
          <cell r="U758">
            <v>1.1789050684931506</v>
          </cell>
          <cell r="V758">
            <v>2.0067693150684933</v>
          </cell>
          <cell r="W758">
            <v>0.44956184931506848</v>
          </cell>
          <cell r="X758">
            <v>9.8485943150684943</v>
          </cell>
        </row>
        <row r="759">
          <cell r="C759" t="str">
            <v>Asset Finance    - of which development</v>
          </cell>
          <cell r="D759" t="str">
            <v xml:space="preserve">Asset Finance  </v>
          </cell>
          <cell r="E759" t="str">
            <v xml:space="preserve">  - of which development</v>
          </cell>
          <cell r="F759">
            <v>0</v>
          </cell>
          <cell r="G759">
            <v>0</v>
          </cell>
          <cell r="H759">
            <v>0</v>
          </cell>
          <cell r="I759">
            <v>0</v>
          </cell>
          <cell r="J759">
            <v>0</v>
          </cell>
          <cell r="K759">
            <v>0</v>
          </cell>
          <cell r="P759" t="str">
            <v>Nordea FinanceNet commission income</v>
          </cell>
          <cell r="Q759" t="str">
            <v>Nordea Finance</v>
          </cell>
          <cell r="R759" t="str">
            <v>Net commission income</v>
          </cell>
          <cell r="S759">
            <v>19.521000000000001</v>
          </cell>
          <cell r="T759">
            <v>5.4190270270270275</v>
          </cell>
          <cell r="U759">
            <v>0</v>
          </cell>
          <cell r="V759">
            <v>1.3518766756032159</v>
          </cell>
          <cell r="W759">
            <v>1.3725740977048233</v>
          </cell>
          <cell r="X759">
            <v>27.664477800335067</v>
          </cell>
        </row>
        <row r="760">
          <cell r="C760" t="str">
            <v>Asset Finance  Other expenses</v>
          </cell>
          <cell r="D760" t="str">
            <v xml:space="preserve">Asset Finance  </v>
          </cell>
          <cell r="E760" t="str">
            <v>Other expenses</v>
          </cell>
          <cell r="F760">
            <v>-1.6260000000000001</v>
          </cell>
          <cell r="G760">
            <v>-0.82699999999999996</v>
          </cell>
          <cell r="H760">
            <v>-0.90600000000000014</v>
          </cell>
          <cell r="I760">
            <v>-1.095</v>
          </cell>
          <cell r="J760">
            <v>-0.57699999999999996</v>
          </cell>
          <cell r="K760">
            <v>-5.0310000000000006</v>
          </cell>
          <cell r="P760" t="str">
            <v>Nordea FinanceNet gains/losses on items at fair value</v>
          </cell>
          <cell r="Q760" t="str">
            <v>Nordea Finance</v>
          </cell>
          <cell r="R760" t="str">
            <v>Net gains/losses on items at fair value</v>
          </cell>
          <cell r="S760">
            <v>1.4239999999999999</v>
          </cell>
          <cell r="T760">
            <v>-0.25070270270270267</v>
          </cell>
          <cell r="U760">
            <v>0</v>
          </cell>
          <cell r="V760">
            <v>-2.1179624664879357E-2</v>
          </cell>
          <cell r="W760">
            <v>-6.9450281339076868E-3</v>
          </cell>
          <cell r="X760">
            <v>1.1451726444985102</v>
          </cell>
        </row>
        <row r="761">
          <cell r="C761" t="str">
            <v>Asset Finance  Total PRU expenses</v>
          </cell>
          <cell r="D761" t="str">
            <v xml:space="preserve">Asset Finance  </v>
          </cell>
          <cell r="E761" t="str">
            <v>Total PRU expenses</v>
          </cell>
          <cell r="F761">
            <v>-1.9830000000000001</v>
          </cell>
          <cell r="G761">
            <v>-2.6739999999999999</v>
          </cell>
          <cell r="H761">
            <v>-2.3460000000000001</v>
          </cell>
          <cell r="I761">
            <v>-2.4929999999999994</v>
          </cell>
          <cell r="J761">
            <v>-1.1399999999999999</v>
          </cell>
          <cell r="K761">
            <v>-10.636000000000001</v>
          </cell>
          <cell r="P761" t="str">
            <v>Nordea FinanceProfit from equity method companies</v>
          </cell>
          <cell r="Q761" t="str">
            <v>Nordea Finance</v>
          </cell>
          <cell r="R761" t="str">
            <v>Profit from equity method companies</v>
          </cell>
          <cell r="S761">
            <v>0</v>
          </cell>
          <cell r="T761">
            <v>0.13275675675675674</v>
          </cell>
          <cell r="U761">
            <v>0</v>
          </cell>
          <cell r="V761">
            <v>0.16206434316353888</v>
          </cell>
          <cell r="W761">
            <v>0</v>
          </cell>
          <cell r="X761">
            <v>0.29482109992029559</v>
          </cell>
        </row>
        <row r="762">
          <cell r="C762" t="str">
            <v>Asset Finance  Estimated distribution costs</v>
          </cell>
          <cell r="D762" t="str">
            <v xml:space="preserve">Asset Finance  </v>
          </cell>
          <cell r="E762" t="str">
            <v>Estimated distribution costs</v>
          </cell>
          <cell r="F762">
            <v>-1.4135625000000001</v>
          </cell>
          <cell r="G762">
            <v>-0.49087500000000001</v>
          </cell>
          <cell r="H762">
            <v>-0.39450000000000002</v>
          </cell>
          <cell r="I762">
            <v>-2.5057499999999999</v>
          </cell>
          <cell r="J762">
            <v>0</v>
          </cell>
          <cell r="K762">
            <v>-4.8046875</v>
          </cell>
          <cell r="P762" t="str">
            <v>Nordea FinanceOther operating income</v>
          </cell>
          <cell r="Q762" t="str">
            <v>Nordea Finance</v>
          </cell>
          <cell r="R762" t="str">
            <v>Other operating income</v>
          </cell>
          <cell r="S762">
            <v>2.585</v>
          </cell>
          <cell r="T762">
            <v>1.5442162162162163</v>
          </cell>
          <cell r="U762">
            <v>0</v>
          </cell>
          <cell r="V762">
            <v>1.0501340482573727</v>
          </cell>
          <cell r="W762">
            <v>0.32253778534614774</v>
          </cell>
          <cell r="X762">
            <v>5.5018880498197369</v>
          </cell>
        </row>
        <row r="763">
          <cell r="C763" t="str">
            <v>Asset Finance  Total expenses</v>
          </cell>
          <cell r="D763" t="str">
            <v xml:space="preserve">Asset Finance  </v>
          </cell>
          <cell r="E763" t="str">
            <v>Total expenses</v>
          </cell>
          <cell r="F763">
            <v>-3.3965624999999999</v>
          </cell>
          <cell r="G763">
            <v>-3.1648749999999999</v>
          </cell>
          <cell r="H763">
            <v>-2.7404999999999999</v>
          </cell>
          <cell r="I763">
            <v>-4.9987500000000002</v>
          </cell>
          <cell r="J763">
            <v>-1.1399999999999999</v>
          </cell>
          <cell r="K763">
            <v>-15.440687500000001</v>
          </cell>
          <cell r="P763" t="str">
            <v>Nordea FinanceTotal income</v>
          </cell>
          <cell r="Q763" t="str">
            <v>Nordea Finance</v>
          </cell>
          <cell r="R763" t="str">
            <v>Total income</v>
          </cell>
          <cell r="S763">
            <v>109.98575262397262</v>
          </cell>
          <cell r="T763">
            <v>45.186844564975935</v>
          </cell>
          <cell r="U763">
            <v>41.892066358815732</v>
          </cell>
          <cell r="V763">
            <v>29.751675481288334</v>
          </cell>
          <cell r="W763">
            <v>9.3193656647071066</v>
          </cell>
          <cell r="X763">
            <v>236.13570469375972</v>
          </cell>
        </row>
        <row r="764">
          <cell r="C764" t="str">
            <v>Asset Finance  Loan losses, net</v>
          </cell>
          <cell r="D764" t="str">
            <v xml:space="preserve">Asset Finance  </v>
          </cell>
          <cell r="E764" t="str">
            <v>Loan losses, net</v>
          </cell>
          <cell r="F764">
            <v>-0.92</v>
          </cell>
          <cell r="G764">
            <v>-1.399</v>
          </cell>
          <cell r="H764">
            <v>-3.3050000000000002</v>
          </cell>
          <cell r="I764">
            <v>-1E-3</v>
          </cell>
          <cell r="J764">
            <v>-0.66800000000000004</v>
          </cell>
          <cell r="K764">
            <v>-6.293000000000001</v>
          </cell>
          <cell r="P764" t="str">
            <v>Nordea FinanceStaff costs</v>
          </cell>
          <cell r="Q764" t="str">
            <v>Nordea Finance</v>
          </cell>
          <cell r="R764" t="str">
            <v>Staff costs</v>
          </cell>
          <cell r="S764">
            <v>-14.26448776</v>
          </cell>
          <cell r="T764">
            <v>-8.6076756756756758</v>
          </cell>
          <cell r="U764">
            <v>-7.467741935483871</v>
          </cell>
          <cell r="V764">
            <v>-6.7837801608579085</v>
          </cell>
          <cell r="W764">
            <v>-2.2112394525978085</v>
          </cell>
          <cell r="X764">
            <v>-39.334924984615263</v>
          </cell>
        </row>
        <row r="765">
          <cell r="C765" t="str">
            <v>Asset Finance  Operating profit</v>
          </cell>
          <cell r="D765" t="str">
            <v xml:space="preserve">Asset Finance  </v>
          </cell>
          <cell r="E765" t="str">
            <v>Operating profit</v>
          </cell>
          <cell r="F765">
            <v>0.60143390673820896</v>
          </cell>
          <cell r="G765">
            <v>3.8025488438795145</v>
          </cell>
          <cell r="H765">
            <v>2.9940452532031974</v>
          </cell>
          <cell r="I765">
            <v>6.3723658521122486</v>
          </cell>
          <cell r="J765">
            <v>1.1750580941468955</v>
          </cell>
          <cell r="K765">
            <v>14.945451950080061</v>
          </cell>
          <cell r="P765" t="str">
            <v>Nordea Finance IT costs</v>
          </cell>
          <cell r="Q765" t="str">
            <v>Nordea Finance</v>
          </cell>
          <cell r="R765" t="str">
            <v xml:space="preserve"> IT costs</v>
          </cell>
          <cell r="S765">
            <v>-4.3615094000000001</v>
          </cell>
          <cell r="T765">
            <v>-1.7806486486486488</v>
          </cell>
          <cell r="U765">
            <v>-0.90103225806451614</v>
          </cell>
          <cell r="V765">
            <v>-1.1644772117962467</v>
          </cell>
          <cell r="W765">
            <v>-0.23454306899109048</v>
          </cell>
          <cell r="X765">
            <v>-8.4422105875005027</v>
          </cell>
        </row>
        <row r="766">
          <cell r="C766" t="str">
            <v>Asset Finance  (-)Loan losses, net</v>
          </cell>
          <cell r="D766" t="str">
            <v xml:space="preserve">Asset Finance  </v>
          </cell>
          <cell r="E766" t="str">
            <v>(-)Loan losses, net</v>
          </cell>
          <cell r="F766">
            <v>0.92</v>
          </cell>
          <cell r="G766">
            <v>1.399</v>
          </cell>
          <cell r="H766">
            <v>3.3050000000000002</v>
          </cell>
          <cell r="I766">
            <v>1E-3</v>
          </cell>
          <cell r="J766">
            <v>0.66800000000000004</v>
          </cell>
          <cell r="K766">
            <v>6.293000000000001</v>
          </cell>
          <cell r="P766" t="str">
            <v>Nordea Finance  - of which development</v>
          </cell>
          <cell r="Q766" t="str">
            <v>Nordea Finance</v>
          </cell>
          <cell r="R766" t="str">
            <v xml:space="preserve">  - of which development</v>
          </cell>
          <cell r="S766">
            <v>-0.39416266</v>
          </cell>
          <cell r="T766">
            <v>-0.38854054054054055</v>
          </cell>
          <cell r="U766">
            <v>0</v>
          </cell>
          <cell r="V766">
            <v>-0.25254691689008041</v>
          </cell>
          <cell r="W766">
            <v>-2.0505721037998147E-2</v>
          </cell>
          <cell r="X766">
            <v>-1.0557558384686192</v>
          </cell>
        </row>
        <row r="767">
          <cell r="C767" t="str">
            <v>Asset Finance  Expected loan losses</v>
          </cell>
          <cell r="D767" t="str">
            <v xml:space="preserve">Asset Finance  </v>
          </cell>
          <cell r="E767" t="str">
            <v>Expected loan losses</v>
          </cell>
          <cell r="F767">
            <v>-0.72384642072277461</v>
          </cell>
          <cell r="G767">
            <v>-2.1257554025017877</v>
          </cell>
          <cell r="H767">
            <v>-0.67447099254745635</v>
          </cell>
          <cell r="I767">
            <v>-2.3921164105612114</v>
          </cell>
          <cell r="J767">
            <v>-0.4246212886765357</v>
          </cell>
          <cell r="K767">
            <v>-6.3408105150097658</v>
          </cell>
          <cell r="P767" t="str">
            <v>Nordea FinanceOther expenses</v>
          </cell>
          <cell r="Q767" t="str">
            <v>Nordea Finance</v>
          </cell>
          <cell r="R767" t="str">
            <v>Other expenses</v>
          </cell>
          <cell r="S767">
            <v>-11.783725640000004</v>
          </cell>
          <cell r="T767">
            <v>-7.2609729729729739</v>
          </cell>
          <cell r="U767">
            <v>-3.523354838709678</v>
          </cell>
          <cell r="V767">
            <v>-2.1585790884718508</v>
          </cell>
          <cell r="W767">
            <v>-1.4312114204032063</v>
          </cell>
          <cell r="X767">
            <v>-26.157843960557713</v>
          </cell>
        </row>
        <row r="768">
          <cell r="C768" t="str">
            <v>Asset Finance  Standard tax</v>
          </cell>
          <cell r="D768" t="str">
            <v xml:space="preserve">Asset Finance  </v>
          </cell>
          <cell r="E768" t="str">
            <v>Standard tax</v>
          </cell>
          <cell r="F768">
            <v>-0.20737274636401296</v>
          </cell>
          <cell r="G768">
            <v>-0.79970629475820898</v>
          </cell>
          <cell r="H768">
            <v>-1.4623893077704928</v>
          </cell>
          <cell r="I768">
            <v>-1.0351248548032699</v>
          </cell>
          <cell r="J768">
            <v>-0.36879356942229363</v>
          </cell>
          <cell r="K768">
            <v>-3.8733867731182778</v>
          </cell>
          <cell r="P768" t="str">
            <v>Nordea FinanceTotal PRU expenses</v>
          </cell>
          <cell r="Q768" t="str">
            <v>Nordea Finance</v>
          </cell>
          <cell r="R768" t="str">
            <v>Total PRU expenses</v>
          </cell>
          <cell r="S768">
            <v>-30.409722800000004</v>
          </cell>
          <cell r="T768">
            <v>-17.649297297297299</v>
          </cell>
          <cell r="U768">
            <v>-11.892129032258065</v>
          </cell>
          <cell r="V768">
            <v>-10.106836461126006</v>
          </cell>
          <cell r="W768">
            <v>-3.8769939419921053</v>
          </cell>
          <cell r="X768">
            <v>-73.934979532673481</v>
          </cell>
        </row>
        <row r="769">
          <cell r="C769" t="str">
            <v>Asset Finance  Cost of equity</v>
          </cell>
          <cell r="D769" t="str">
            <v xml:space="preserve">Asset Finance  </v>
          </cell>
          <cell r="E769" t="str">
            <v>Cost of equity</v>
          </cell>
          <cell r="F769">
            <v>-1.0619870642575522</v>
          </cell>
          <cell r="G769">
            <v>-2.1363258379662553</v>
          </cell>
          <cell r="H769">
            <v>-0.94876291153151526</v>
          </cell>
          <cell r="I769">
            <v>-3.2548170676040922</v>
          </cell>
          <cell r="J769">
            <v>-0.53300913892882662</v>
          </cell>
          <cell r="K769">
            <v>-7.9349020202882414</v>
          </cell>
          <cell r="P769" t="str">
            <v>Nordea FinanceEstimated distribution costs</v>
          </cell>
          <cell r="Q769" t="str">
            <v>Nordea Finance</v>
          </cell>
          <cell r="R769" t="str">
            <v>Estimated distribution costs</v>
          </cell>
          <cell r="S769">
            <v>-14.620999999999999</v>
          </cell>
          <cell r="T769">
            <v>-6.9169999999999998</v>
          </cell>
          <cell r="U769">
            <v>-4.7484999999999999</v>
          </cell>
          <cell r="V769">
            <v>-3.83</v>
          </cell>
          <cell r="W769">
            <v>0</v>
          </cell>
          <cell r="X769">
            <v>-30.116499999999995</v>
          </cell>
        </row>
        <row r="770">
          <cell r="C770" t="str">
            <v>Asset Finance  Economic profit</v>
          </cell>
          <cell r="D770" t="str">
            <v xml:space="preserve">Asset Finance  </v>
          </cell>
          <cell r="E770" t="str">
            <v>Economic profit</v>
          </cell>
          <cell r="F770">
            <v>-0.47177232460613072</v>
          </cell>
          <cell r="G770">
            <v>0.13976130865326253</v>
          </cell>
          <cell r="H770">
            <v>3.2134220413537333</v>
          </cell>
          <cell r="I770">
            <v>-0.30869248085632428</v>
          </cell>
          <cell r="J770">
            <v>0.51663409711923969</v>
          </cell>
          <cell r="K770">
            <v>3.0893526416637762</v>
          </cell>
          <cell r="P770" t="str">
            <v>Nordea FinanceTotal expenses</v>
          </cell>
          <cell r="Q770" t="str">
            <v>Nordea Finance</v>
          </cell>
          <cell r="R770" t="str">
            <v>Total expenses</v>
          </cell>
          <cell r="S770">
            <v>-45.030722800000007</v>
          </cell>
          <cell r="T770">
            <v>-24.566297297297297</v>
          </cell>
          <cell r="U770">
            <v>-16.640629032258065</v>
          </cell>
          <cell r="V770">
            <v>-13.936836461126006</v>
          </cell>
          <cell r="W770">
            <v>-3.8769939419921053</v>
          </cell>
          <cell r="X770">
            <v>-104.05147953267348</v>
          </cell>
        </row>
        <row r="771">
          <cell r="C771" t="str">
            <v xml:space="preserve">Asset Finance  </v>
          </cell>
          <cell r="D771" t="str">
            <v xml:space="preserve">Asset Finance  </v>
          </cell>
          <cell r="E771">
            <v>0</v>
          </cell>
          <cell r="F771">
            <v>0</v>
          </cell>
          <cell r="G771">
            <v>0</v>
          </cell>
          <cell r="H771">
            <v>0</v>
          </cell>
          <cell r="I771">
            <v>0</v>
          </cell>
          <cell r="J771">
            <v>0</v>
          </cell>
          <cell r="K771">
            <v>0</v>
          </cell>
          <cell r="P771" t="str">
            <v>Nordea FinanceLoan losses, net</v>
          </cell>
          <cell r="Q771" t="str">
            <v>Nordea Finance</v>
          </cell>
          <cell r="R771" t="str">
            <v>Loan losses, net</v>
          </cell>
          <cell r="S771">
            <v>-19.717999999999996</v>
          </cell>
          <cell r="T771">
            <v>-4.2006486486486496</v>
          </cell>
          <cell r="U771">
            <v>-12.927354838709675</v>
          </cell>
          <cell r="V771">
            <v>-13.502412868632707</v>
          </cell>
          <cell r="W771">
            <v>-5.2698272722913924</v>
          </cell>
          <cell r="X771">
            <v>-55.618243628282414</v>
          </cell>
        </row>
        <row r="772">
          <cell r="C772" t="str">
            <v>Asset Finance  Other business indicators</v>
          </cell>
          <cell r="D772" t="str">
            <v xml:space="preserve">Asset Finance  </v>
          </cell>
          <cell r="E772" t="str">
            <v>Other business indicators</v>
          </cell>
          <cell r="F772">
            <v>0</v>
          </cell>
          <cell r="G772">
            <v>0</v>
          </cell>
          <cell r="H772">
            <v>0</v>
          </cell>
          <cell r="I772">
            <v>0</v>
          </cell>
          <cell r="J772">
            <v>0</v>
          </cell>
          <cell r="K772">
            <v>0</v>
          </cell>
          <cell r="P772" t="str">
            <v>Nordea FinanceOperating profit</v>
          </cell>
          <cell r="Q772" t="str">
            <v>Nordea Finance</v>
          </cell>
          <cell r="R772" t="str">
            <v>Operating profit</v>
          </cell>
          <cell r="S772">
            <v>45.237029823972613</v>
          </cell>
          <cell r="T772">
            <v>16.41989861902999</v>
          </cell>
          <cell r="U772">
            <v>12.324082487847992</v>
          </cell>
          <cell r="V772">
            <v>2.3124261515296212</v>
          </cell>
          <cell r="W772">
            <v>0.17254445042360889</v>
          </cell>
          <cell r="X772">
            <v>76.465981532803823</v>
          </cell>
        </row>
        <row r="773">
          <cell r="C773" t="str">
            <v>Asset Finance  C/I ratio %</v>
          </cell>
          <cell r="D773" t="str">
            <v xml:space="preserve">Asset Finance  </v>
          </cell>
          <cell r="E773" t="str">
            <v>C/I ratio %</v>
          </cell>
          <cell r="F773">
            <v>0.69063948386508112</v>
          </cell>
          <cell r="G773">
            <v>0.3782828911202335</v>
          </cell>
          <cell r="H773">
            <v>0.30316790537985228</v>
          </cell>
          <cell r="I773">
            <v>0.4395620010388423</v>
          </cell>
          <cell r="J773">
            <v>0.38215816253689849</v>
          </cell>
          <cell r="K773">
            <v>0.42096646026863904</v>
          </cell>
          <cell r="P773" t="str">
            <v>Nordea Finance(-)Loan losses, net</v>
          </cell>
          <cell r="Q773" t="str">
            <v>Nordea Finance</v>
          </cell>
          <cell r="R773" t="str">
            <v>(-)Loan losses, net</v>
          </cell>
          <cell r="S773">
            <v>19.717999999999996</v>
          </cell>
          <cell r="T773">
            <v>4.2006486486486496</v>
          </cell>
          <cell r="U773">
            <v>12.927354838709675</v>
          </cell>
          <cell r="V773">
            <v>13.502412868632707</v>
          </cell>
          <cell r="W773">
            <v>5.2698272722913924</v>
          </cell>
          <cell r="X773">
            <v>55.618243628282414</v>
          </cell>
        </row>
        <row r="774">
          <cell r="C774" t="str">
            <v>Asset Finance  Economic Capital</v>
          </cell>
          <cell r="D774" t="str">
            <v xml:space="preserve">Asset Finance  </v>
          </cell>
          <cell r="E774" t="str">
            <v>Economic Capital</v>
          </cell>
          <cell r="F774">
            <v>47.199425078113428</v>
          </cell>
          <cell r="G774">
            <v>94.947815020722459</v>
          </cell>
          <cell r="H774">
            <v>42.167240512511789</v>
          </cell>
          <cell r="I774">
            <v>144.65853633795965</v>
          </cell>
          <cell r="J774">
            <v>23.689295063503405</v>
          </cell>
          <cell r="K774">
            <v>352.66231201281067</v>
          </cell>
          <cell r="P774" t="str">
            <v>Nordea FinanceExpected loan losses</v>
          </cell>
          <cell r="Q774" t="str">
            <v>Nordea Finance</v>
          </cell>
          <cell r="R774" t="str">
            <v>Expected loan losses</v>
          </cell>
          <cell r="S774">
            <v>-10.442500000000001</v>
          </cell>
          <cell r="T774">
            <v>-6.4974999999999996</v>
          </cell>
          <cell r="U774">
            <v>-3.0329999999999999</v>
          </cell>
          <cell r="V774">
            <v>-4.9160000000000004</v>
          </cell>
          <cell r="W774">
            <v>-1.3</v>
          </cell>
          <cell r="X774">
            <v>-26.189000000000004</v>
          </cell>
        </row>
        <row r="775">
          <cell r="C775" t="str">
            <v>Asset Finance  RaRoCar %</v>
          </cell>
          <cell r="D775" t="str">
            <v xml:space="preserve">Asset Finance  </v>
          </cell>
          <cell r="E775" t="str">
            <v>RaRoCar %</v>
          </cell>
          <cell r="F775">
            <v>5.0018807532052463E-2</v>
          </cell>
          <cell r="G775">
            <v>9.588792100682926E-2</v>
          </cell>
          <cell r="H775">
            <v>0.39482640099726257</v>
          </cell>
          <cell r="I775">
            <v>8.1464244318492515E-2</v>
          </cell>
          <cell r="J775">
            <v>0.17723503096809076</v>
          </cell>
          <cell r="K775">
            <v>0.12504034921147519</v>
          </cell>
          <cell r="P775" t="str">
            <v>Nordea FinanceStandard tax</v>
          </cell>
          <cell r="Q775" t="str">
            <v>Nordea Finance</v>
          </cell>
          <cell r="R775" t="str">
            <v>Standard tax</v>
          </cell>
          <cell r="S775">
            <v>-14.173257754232878</v>
          </cell>
          <cell r="T775">
            <v>-3.6719922895964463</v>
          </cell>
          <cell r="U775">
            <v>-5.7767937049049936</v>
          </cell>
          <cell r="V775">
            <v>-2.8336981452422054</v>
          </cell>
          <cell r="W775">
            <v>-1.0770166479059005</v>
          </cell>
          <cell r="X775">
            <v>-27.532758541882419</v>
          </cell>
        </row>
        <row r="776">
          <cell r="C776" t="str">
            <v>Asset Finance  Lending volume, YTD avg</v>
          </cell>
          <cell r="D776" t="str">
            <v xml:space="preserve">Asset Finance  </v>
          </cell>
          <cell r="E776" t="str">
            <v>Lending volume, YTD avg</v>
          </cell>
          <cell r="F776">
            <v>708.63599999999997</v>
          </cell>
          <cell r="G776">
            <v>1816.7660000000001</v>
          </cell>
          <cell r="H776">
            <v>761.13400000000001</v>
          </cell>
          <cell r="I776">
            <v>2374.0050000000001</v>
          </cell>
          <cell r="J776">
            <v>581.95299999999997</v>
          </cell>
          <cell r="K776">
            <v>6242.4940000000006</v>
          </cell>
          <cell r="P776" t="str">
            <v>Nordea FinanceCost of equity</v>
          </cell>
          <cell r="Q776" t="str">
            <v>Nordea Finance</v>
          </cell>
          <cell r="R776" t="str">
            <v>Cost of equity</v>
          </cell>
          <cell r="S776">
            <v>-13.490172986301369</v>
          </cell>
          <cell r="T776">
            <v>-8.8779161095890426</v>
          </cell>
          <cell r="U776">
            <v>-4.2440582465753423</v>
          </cell>
          <cell r="V776">
            <v>-7.2243695342465752</v>
          </cell>
          <cell r="W776">
            <v>-1.6184226575342464</v>
          </cell>
          <cell r="X776">
            <v>-35.454939534246577</v>
          </cell>
        </row>
        <row r="777">
          <cell r="C777" t="str">
            <v>Asset Finance  Lending margin, YTD avg, %</v>
          </cell>
          <cell r="D777" t="str">
            <v xml:space="preserve">Asset Finance  </v>
          </cell>
          <cell r="E777" t="str">
            <v>Lending margin, YTD avg, %</v>
          </cell>
          <cell r="F777">
            <v>2.2640658429649123E-2</v>
          </cell>
          <cell r="G777">
            <v>1.2125774797369643E-2</v>
          </cell>
          <cell r="H777">
            <v>3.5061081245631905E-2</v>
          </cell>
          <cell r="I777">
            <v>1.7314396308537258E-2</v>
          </cell>
          <cell r="J777">
            <v>1.6159779873267402E-2</v>
          </cell>
          <cell r="K777">
            <v>1.846514514876911E-2</v>
          </cell>
          <cell r="P777" t="str">
            <v>Nordea FinanceEconomic profit</v>
          </cell>
          <cell r="Q777" t="str">
            <v>Nordea Finance</v>
          </cell>
          <cell r="R777" t="str">
            <v>Economic profit</v>
          </cell>
          <cell r="S777">
            <v>26.849099083438361</v>
          </cell>
          <cell r="T777">
            <v>1.5731388684931513</v>
          </cell>
          <cell r="U777">
            <v>12.197585375077331</v>
          </cell>
          <cell r="V777">
            <v>0.84077134067354642</v>
          </cell>
          <cell r="W777">
            <v>1.4469324172748546</v>
          </cell>
          <cell r="X777">
            <v>42.907527084957238</v>
          </cell>
        </row>
        <row r="778">
          <cell r="C778" t="str">
            <v xml:space="preserve">Sales Finance  Sales Finance  </v>
          </cell>
          <cell r="D778" t="str">
            <v xml:space="preserve">Sales Finance  </v>
          </cell>
          <cell r="E778" t="str">
            <v xml:space="preserve">Sales Finance  </v>
          </cell>
          <cell r="F778">
            <v>0</v>
          </cell>
          <cell r="G778">
            <v>0</v>
          </cell>
          <cell r="H778">
            <v>0</v>
          </cell>
          <cell r="I778">
            <v>0</v>
          </cell>
          <cell r="J778">
            <v>0</v>
          </cell>
          <cell r="K778">
            <v>0</v>
          </cell>
          <cell r="P778" t="str">
            <v>Nordea Finance</v>
          </cell>
          <cell r="Q778" t="str">
            <v>Nordea Finance</v>
          </cell>
          <cell r="R778">
            <v>0</v>
          </cell>
          <cell r="S778">
            <v>0</v>
          </cell>
          <cell r="T778">
            <v>0</v>
          </cell>
          <cell r="U778">
            <v>0</v>
          </cell>
          <cell r="V778">
            <v>0</v>
          </cell>
          <cell r="W778">
            <v>0</v>
          </cell>
          <cell r="X778">
            <v>0</v>
          </cell>
        </row>
        <row r="779">
          <cell r="C779" t="str">
            <v xml:space="preserve">Sales Finance  </v>
          </cell>
          <cell r="D779" t="str">
            <v xml:space="preserve">Sales Finance  </v>
          </cell>
          <cell r="E779">
            <v>0</v>
          </cell>
          <cell r="F779">
            <v>0</v>
          </cell>
          <cell r="G779">
            <v>0</v>
          </cell>
          <cell r="H779">
            <v>0</v>
          </cell>
          <cell r="I779">
            <v>0</v>
          </cell>
          <cell r="J779">
            <v>0</v>
          </cell>
          <cell r="K779">
            <v>0</v>
          </cell>
          <cell r="P779" t="str">
            <v>Nordea FinanceOther business indicators</v>
          </cell>
          <cell r="Q779" t="str">
            <v>Nordea Finance</v>
          </cell>
          <cell r="R779" t="str">
            <v>Other business indicators</v>
          </cell>
          <cell r="S779">
            <v>0</v>
          </cell>
          <cell r="T779">
            <v>0</v>
          </cell>
          <cell r="U779">
            <v>0</v>
          </cell>
          <cell r="V779">
            <v>0</v>
          </cell>
          <cell r="W779">
            <v>0</v>
          </cell>
          <cell r="X779">
            <v>0</v>
          </cell>
        </row>
        <row r="780">
          <cell r="C780" t="str">
            <v>Sales Finance  -</v>
          </cell>
          <cell r="D780" t="str">
            <v xml:space="preserve">Sales Finance  </v>
          </cell>
          <cell r="E780" t="str">
            <v>-</v>
          </cell>
          <cell r="F780">
            <v>0</v>
          </cell>
          <cell r="G780">
            <v>0</v>
          </cell>
          <cell r="H780">
            <v>0</v>
          </cell>
          <cell r="I780">
            <v>0</v>
          </cell>
          <cell r="J780">
            <v>0</v>
          </cell>
          <cell r="K780">
            <v>0</v>
          </cell>
          <cell r="P780" t="str">
            <v>Nordea FinanceC/I ratio % product</v>
          </cell>
          <cell r="Q780" t="str">
            <v>Nordea Finance</v>
          </cell>
          <cell r="R780" t="str">
            <v>C/I ratio % product</v>
          </cell>
          <cell r="S780">
            <v>0.40942323642548828</v>
          </cell>
          <cell r="T780">
            <v>0.54366038464961752</v>
          </cell>
          <cell r="U780">
            <v>0.39722626450858339</v>
          </cell>
          <cell r="V780">
            <v>0.46843870927172737</v>
          </cell>
          <cell r="W780">
            <v>0.41601478914755657</v>
          </cell>
          <cell r="X780">
            <v>0.44064272138606075</v>
          </cell>
        </row>
        <row r="781">
          <cell r="C781" t="str">
            <v>Sales Finance  EURm</v>
          </cell>
          <cell r="D781" t="str">
            <v xml:space="preserve">Sales Finance  </v>
          </cell>
          <cell r="E781" t="str">
            <v>EURm</v>
          </cell>
          <cell r="F781" t="str">
            <v>DK</v>
          </cell>
          <cell r="G781" t="str">
            <v>FI</v>
          </cell>
          <cell r="H781" t="str">
            <v>NO</v>
          </cell>
          <cell r="I781" t="str">
            <v>SE</v>
          </cell>
          <cell r="J781" t="str">
            <v>Other</v>
          </cell>
          <cell r="K781" t="str">
            <v>Total</v>
          </cell>
          <cell r="P781" t="str">
            <v>Nordea FinanceEconomic Capital</v>
          </cell>
          <cell r="Q781" t="str">
            <v>Nordea Finance</v>
          </cell>
          <cell r="R781" t="str">
            <v>Economic Capital</v>
          </cell>
          <cell r="S781">
            <v>302.26600000000002</v>
          </cell>
          <cell r="T781">
            <v>198.922</v>
          </cell>
          <cell r="U781">
            <v>95.093999999999994</v>
          </cell>
          <cell r="V781">
            <v>161.87200000000001</v>
          </cell>
          <cell r="W781">
            <v>36.262999999999998</v>
          </cell>
          <cell r="X781">
            <v>794.41700000000003</v>
          </cell>
        </row>
        <row r="782">
          <cell r="C782" t="str">
            <v xml:space="preserve">Sales Finance  </v>
          </cell>
          <cell r="D782" t="str">
            <v xml:space="preserve">Sales Finance  </v>
          </cell>
          <cell r="E782">
            <v>0</v>
          </cell>
          <cell r="F782">
            <v>0</v>
          </cell>
          <cell r="G782">
            <v>0</v>
          </cell>
          <cell r="H782">
            <v>0</v>
          </cell>
          <cell r="I782">
            <v>0</v>
          </cell>
          <cell r="J782">
            <v>0</v>
          </cell>
          <cell r="K782">
            <v>0</v>
          </cell>
          <cell r="P782" t="str">
            <v>Nordea FinanceRaRoCar %</v>
          </cell>
          <cell r="Q782" t="str">
            <v>Nordea Finance</v>
          </cell>
          <cell r="R782" t="str">
            <v>RaRoCar %</v>
          </cell>
          <cell r="S782">
            <v>0.26691240212091155</v>
          </cell>
          <cell r="T782">
            <v>0.10507691434916394</v>
          </cell>
          <cell r="U782">
            <v>0.3457977079868903</v>
          </cell>
          <cell r="V782">
            <v>9.9648374949591292E-2</v>
          </cell>
          <cell r="W782">
            <v>0.16906240933232777</v>
          </cell>
          <cell r="X782">
            <v>0.19728295497000647</v>
          </cell>
        </row>
        <row r="783">
          <cell r="C783" t="str">
            <v>Sales Finance  Net interest income</v>
          </cell>
          <cell r="D783" t="str">
            <v xml:space="preserve">Sales Finance  </v>
          </cell>
          <cell r="E783" t="str">
            <v>Net interest income</v>
          </cell>
          <cell r="F783">
            <v>9.1548699546515593</v>
          </cell>
          <cell r="G783">
            <v>18.986246834826822</v>
          </cell>
          <cell r="H783">
            <v>6.5004477493262689</v>
          </cell>
          <cell r="I783">
            <v>8.0176266761740393</v>
          </cell>
          <cell r="J783">
            <v>1.6875856558531037</v>
          </cell>
          <cell r="K783">
            <v>44.346776870831796</v>
          </cell>
          <cell r="P783" t="str">
            <v>Nordea FinanceC/I ratio % PRU</v>
          </cell>
          <cell r="Q783" t="str">
            <v>Nordea Finance</v>
          </cell>
          <cell r="R783" t="str">
            <v>C/I ratio % PRU</v>
          </cell>
          <cell r="S783">
            <v>0.27648783660159149</v>
          </cell>
          <cell r="T783">
            <v>0.39058485865103243</v>
          </cell>
          <cell r="U783">
            <v>0.28387544625751066</v>
          </cell>
          <cell r="V783">
            <v>0.33970646350597899</v>
          </cell>
          <cell r="W783">
            <v>0.41601478914755657</v>
          </cell>
          <cell r="X783">
            <v>0.31310377068371964</v>
          </cell>
        </row>
        <row r="784">
          <cell r="C784" t="str">
            <v>Sales Finance  Net commission income</v>
          </cell>
          <cell r="D784" t="str">
            <v xml:space="preserve">Sales Finance  </v>
          </cell>
          <cell r="E784" t="str">
            <v>Net commission income</v>
          </cell>
          <cell r="F784">
            <v>0.14499999999999999</v>
          </cell>
          <cell r="G784">
            <v>1.06</v>
          </cell>
          <cell r="H784">
            <v>2.2999999999999965E-2</v>
          </cell>
          <cell r="I784">
            <v>1.51</v>
          </cell>
          <cell r="J784">
            <v>1.9000000000000017E-2</v>
          </cell>
          <cell r="K784">
            <v>2.7570000000000001</v>
          </cell>
          <cell r="P784" t="str">
            <v>Nordea FinanceLending volume, YTD avg</v>
          </cell>
          <cell r="Q784" t="str">
            <v>Nordea Finance</v>
          </cell>
          <cell r="R784" t="str">
            <v>Lending volume, YTD avg</v>
          </cell>
          <cell r="S784">
            <v>5240.6321666666672</v>
          </cell>
          <cell r="T784">
            <v>4619.0055315315312</v>
          </cell>
          <cell r="U784">
            <v>1730.5312903225806</v>
          </cell>
          <cell r="V784">
            <v>1833.2273011617515</v>
          </cell>
          <cell r="W784">
            <v>889.60854811268462</v>
          </cell>
          <cell r="X784">
            <v>14313.004837795215</v>
          </cell>
        </row>
        <row r="785">
          <cell r="C785" t="str">
            <v>Sales Finance  Net gains/losses on items at fair value</v>
          </cell>
          <cell r="D785" t="str">
            <v xml:space="preserve">Sales Finance  </v>
          </cell>
          <cell r="E785" t="str">
            <v>Net gains/losses on items at fair value</v>
          </cell>
          <cell r="F785">
            <v>0</v>
          </cell>
          <cell r="G785">
            <v>0</v>
          </cell>
          <cell r="H785">
            <v>0</v>
          </cell>
          <cell r="I785">
            <v>0</v>
          </cell>
          <cell r="J785">
            <v>0</v>
          </cell>
          <cell r="K785">
            <v>0</v>
          </cell>
          <cell r="P785" t="str">
            <v>Nordea FinanceLending margin, YTD avg, bps</v>
          </cell>
          <cell r="Q785" t="str">
            <v>Nordea Finance</v>
          </cell>
          <cell r="R785" t="str">
            <v>Lending margin, YTD avg, bps</v>
          </cell>
          <cell r="S785">
            <v>3.1825897757973537E-2</v>
          </cell>
          <cell r="T785">
            <v>1.5662579163430852E-2</v>
          </cell>
          <cell r="U785">
            <v>4.7442728610607041E-2</v>
          </cell>
          <cell r="V785">
            <v>2.7722549353503701E-2</v>
          </cell>
          <cell r="W785">
            <v>1.6279414815064213E-2</v>
          </cell>
          <cell r="X785">
            <v>2.7006106332477086E-2</v>
          </cell>
        </row>
        <row r="786">
          <cell r="C786" t="str">
            <v>Sales Finance  Profit from equity method companies</v>
          </cell>
          <cell r="D786" t="str">
            <v xml:space="preserve">Sales Finance  </v>
          </cell>
          <cell r="E786" t="str">
            <v>Profit from equity method companies</v>
          </cell>
          <cell r="F786">
            <v>0</v>
          </cell>
          <cell r="G786">
            <v>0</v>
          </cell>
          <cell r="H786">
            <v>0</v>
          </cell>
          <cell r="I786">
            <v>0</v>
          </cell>
          <cell r="J786">
            <v>0</v>
          </cell>
          <cell r="K786">
            <v>0</v>
          </cell>
          <cell r="P786" t="str">
            <v xml:space="preserve">Asset Finance  Asset Finance  </v>
          </cell>
          <cell r="Q786" t="str">
            <v xml:space="preserve">Asset Finance  </v>
          </cell>
          <cell r="R786" t="str">
            <v xml:space="preserve">Asset Finance  </v>
          </cell>
          <cell r="S786">
            <v>0</v>
          </cell>
          <cell r="T786">
            <v>0</v>
          </cell>
          <cell r="U786">
            <v>0</v>
          </cell>
          <cell r="V786">
            <v>0</v>
          </cell>
          <cell r="W786">
            <v>0</v>
          </cell>
          <cell r="X786">
            <v>0</v>
          </cell>
        </row>
        <row r="787">
          <cell r="C787" t="str">
            <v>Sales Finance  Other operating income</v>
          </cell>
          <cell r="D787" t="str">
            <v xml:space="preserve">Sales Finance  </v>
          </cell>
          <cell r="E787" t="str">
            <v>Other operating income</v>
          </cell>
          <cell r="F787">
            <v>0.30599999999999999</v>
          </cell>
          <cell r="G787">
            <v>0.73699999999999999</v>
          </cell>
          <cell r="H787">
            <v>0.40300000000000002</v>
          </cell>
          <cell r="I787">
            <v>0.41299999999999998</v>
          </cell>
          <cell r="J787">
            <v>0.20599999999999999</v>
          </cell>
          <cell r="K787">
            <v>2.0649999999999999</v>
          </cell>
          <cell r="P787" t="str">
            <v xml:space="preserve">Asset Finance  </v>
          </cell>
          <cell r="Q787" t="str">
            <v xml:space="preserve">Asset Finance  </v>
          </cell>
          <cell r="R787">
            <v>0</v>
          </cell>
          <cell r="S787">
            <v>0</v>
          </cell>
          <cell r="T787">
            <v>0</v>
          </cell>
          <cell r="U787">
            <v>0</v>
          </cell>
          <cell r="V787">
            <v>0</v>
          </cell>
          <cell r="W787">
            <v>0</v>
          </cell>
          <cell r="X787">
            <v>0</v>
          </cell>
        </row>
        <row r="788">
          <cell r="C788" t="str">
            <v>Sales Finance  Total income</v>
          </cell>
          <cell r="D788" t="str">
            <v xml:space="preserve">Sales Finance  </v>
          </cell>
          <cell r="E788" t="str">
            <v>Total income</v>
          </cell>
          <cell r="F788">
            <v>9.605869954651558</v>
          </cell>
          <cell r="G788">
            <v>20.783246834826819</v>
          </cell>
          <cell r="H788">
            <v>6.9264477493262682</v>
          </cell>
          <cell r="I788">
            <v>9.9406266761740394</v>
          </cell>
          <cell r="J788">
            <v>1.9125856558531038</v>
          </cell>
          <cell r="K788">
            <v>49.168776870831792</v>
          </cell>
          <cell r="P788" t="str">
            <v>Asset Finance  -</v>
          </cell>
          <cell r="Q788" t="str">
            <v xml:space="preserve">Asset Finance  </v>
          </cell>
          <cell r="R788" t="str">
            <v>-</v>
          </cell>
          <cell r="S788">
            <v>0</v>
          </cell>
          <cell r="T788">
            <v>0</v>
          </cell>
          <cell r="U788">
            <v>0</v>
          </cell>
          <cell r="V788">
            <v>0</v>
          </cell>
          <cell r="W788">
            <v>0</v>
          </cell>
          <cell r="X788">
            <v>0</v>
          </cell>
        </row>
        <row r="789">
          <cell r="C789" t="str">
            <v>Sales Finance  Staff costs</v>
          </cell>
          <cell r="D789" t="str">
            <v xml:space="preserve">Sales Finance  </v>
          </cell>
          <cell r="E789" t="str">
            <v>Staff costs</v>
          </cell>
          <cell r="F789">
            <v>-0.53900000000000003</v>
          </cell>
          <cell r="G789">
            <v>-3.8</v>
          </cell>
          <cell r="H789">
            <v>-1.157</v>
          </cell>
          <cell r="I789">
            <v>-1.786</v>
          </cell>
          <cell r="J789">
            <v>-0.35499999999999998</v>
          </cell>
          <cell r="K789">
            <v>-7.6370000000000005</v>
          </cell>
          <cell r="P789" t="str">
            <v>Asset Finance  EURm</v>
          </cell>
          <cell r="Q789" t="str">
            <v xml:space="preserve">Asset Finance  </v>
          </cell>
          <cell r="R789" t="str">
            <v>EURm</v>
          </cell>
          <cell r="S789" t="str">
            <v>FI</v>
          </cell>
          <cell r="T789" t="str">
            <v>SE</v>
          </cell>
          <cell r="U789" t="str">
            <v>NO</v>
          </cell>
          <cell r="V789" t="str">
            <v>DK</v>
          </cell>
          <cell r="W789" t="str">
            <v>B/P</v>
          </cell>
          <cell r="X789" t="str">
            <v>Total</v>
          </cell>
        </row>
        <row r="790">
          <cell r="C790" t="str">
            <v>Sales Finance   IT costs</v>
          </cell>
          <cell r="D790" t="str">
            <v xml:space="preserve">Sales Finance  </v>
          </cell>
          <cell r="E790" t="str">
            <v xml:space="preserve"> IT costs</v>
          </cell>
          <cell r="F790">
            <v>-0.03</v>
          </cell>
          <cell r="G790">
            <v>-1.1259999999999999</v>
          </cell>
          <cell r="H790">
            <v>-0.182</v>
          </cell>
          <cell r="I790">
            <v>-0.39300000000000002</v>
          </cell>
          <cell r="J790">
            <v>-7.0999999999999994E-2</v>
          </cell>
          <cell r="K790">
            <v>-1.8019999999999998</v>
          </cell>
          <cell r="P790" t="str">
            <v xml:space="preserve">Asset Finance  </v>
          </cell>
          <cell r="Q790" t="str">
            <v xml:space="preserve">Asset Finance  </v>
          </cell>
          <cell r="R790"/>
          <cell r="S790">
            <v>0</v>
          </cell>
          <cell r="T790">
            <v>0</v>
          </cell>
          <cell r="U790">
            <v>0</v>
          </cell>
          <cell r="V790">
            <v>0</v>
          </cell>
          <cell r="W790">
            <v>0</v>
          </cell>
          <cell r="X790">
            <v>0</v>
          </cell>
        </row>
        <row r="791">
          <cell r="C791" t="str">
            <v>Sales Finance    - of which development</v>
          </cell>
          <cell r="D791" t="str">
            <v xml:space="preserve">Sales Finance  </v>
          </cell>
          <cell r="E791" t="str">
            <v xml:space="preserve">  - of which development</v>
          </cell>
          <cell r="F791">
            <v>0</v>
          </cell>
          <cell r="G791">
            <v>0</v>
          </cell>
          <cell r="H791">
            <v>0</v>
          </cell>
          <cell r="I791">
            <v>0</v>
          </cell>
          <cell r="J791">
            <v>0</v>
          </cell>
          <cell r="K791">
            <v>0</v>
          </cell>
          <cell r="P791" t="str">
            <v>Asset Finance  Net interest income</v>
          </cell>
          <cell r="Q791" t="str">
            <v xml:space="preserve">Asset Finance  </v>
          </cell>
          <cell r="R791" t="str">
            <v>Net interest income</v>
          </cell>
          <cell r="S791">
            <v>10.855092775256903</v>
          </cell>
          <cell r="T791">
            <v>24.784369525833608</v>
          </cell>
          <cell r="U791">
            <v>15.21575825566881</v>
          </cell>
          <cell r="V791">
            <v>7.5491435574752419</v>
          </cell>
          <cell r="W791">
            <v>4.5766823566091865</v>
          </cell>
          <cell r="X791">
            <v>62.981046470843751</v>
          </cell>
        </row>
        <row r="792">
          <cell r="C792" t="str">
            <v>Sales Finance  Other expenses</v>
          </cell>
          <cell r="D792" t="str">
            <v xml:space="preserve">Sales Finance  </v>
          </cell>
          <cell r="E792" t="str">
            <v>Other expenses</v>
          </cell>
          <cell r="F792">
            <v>-2.4210000000000003</v>
          </cell>
          <cell r="G792">
            <v>-3.9430000000000005</v>
          </cell>
          <cell r="H792">
            <v>-0.90600000000000014</v>
          </cell>
          <cell r="I792">
            <v>-2.3220000000000005</v>
          </cell>
          <cell r="J792">
            <v>-0.42200000000000004</v>
          </cell>
          <cell r="K792">
            <v>-10.014000000000003</v>
          </cell>
          <cell r="P792" t="str">
            <v>Asset Finance    - of which capital benefit</v>
          </cell>
          <cell r="Q792" t="str">
            <v xml:space="preserve">Asset Finance  </v>
          </cell>
          <cell r="R792" t="str">
            <v xml:space="preserve">  - of which capital benefit</v>
          </cell>
          <cell r="S792">
            <v>1.1770927752569018</v>
          </cell>
          <cell r="T792">
            <v>1.7933695258336095</v>
          </cell>
          <cell r="U792">
            <v>0.52275825566881062</v>
          </cell>
          <cell r="V792">
            <v>0.58514355747524183</v>
          </cell>
          <cell r="W792">
            <v>0.29368235660918601</v>
          </cell>
          <cell r="X792">
            <v>4.372046470843749</v>
          </cell>
        </row>
        <row r="793">
          <cell r="C793" t="str">
            <v>Sales Finance  Total PRU expenses</v>
          </cell>
          <cell r="D793" t="str">
            <v xml:space="preserve">Sales Finance  </v>
          </cell>
          <cell r="E793" t="str">
            <v>Total PRU expenses</v>
          </cell>
          <cell r="F793">
            <v>-2.99</v>
          </cell>
          <cell r="G793">
            <v>-8.8689999999999998</v>
          </cell>
          <cell r="H793">
            <v>-2.2450000000000001</v>
          </cell>
          <cell r="I793">
            <v>-4.5010000000000012</v>
          </cell>
          <cell r="J793">
            <v>-0.84800000000000009</v>
          </cell>
          <cell r="K793">
            <v>-19.453000000000003</v>
          </cell>
          <cell r="P793" t="str">
            <v>Asset Finance  Net commission income</v>
          </cell>
          <cell r="Q793" t="str">
            <v xml:space="preserve">Asset Finance  </v>
          </cell>
          <cell r="R793" t="str">
            <v>Net commission income</v>
          </cell>
          <cell r="S793">
            <v>4.6550000000000002</v>
          </cell>
          <cell r="T793">
            <v>1.9660000000000002</v>
          </cell>
          <cell r="U793">
            <v>5.376741</v>
          </cell>
          <cell r="V793">
            <v>1.274</v>
          </cell>
          <cell r="W793">
            <v>1.1599999999999999</v>
          </cell>
          <cell r="X793">
            <v>14.431741000000002</v>
          </cell>
        </row>
        <row r="794">
          <cell r="C794" t="str">
            <v>Sales Finance  Estimated distribution costs</v>
          </cell>
          <cell r="D794" t="str">
            <v xml:space="preserve">Sales Finance  </v>
          </cell>
          <cell r="E794" t="str">
            <v>Estimated distribution costs</v>
          </cell>
          <cell r="F794">
            <v>-0.50143749999999998</v>
          </cell>
          <cell r="G794">
            <v>-2.1545573889912393</v>
          </cell>
          <cell r="H794">
            <v>-0.13150000000000001</v>
          </cell>
          <cell r="I794">
            <v>-0.95274999999999999</v>
          </cell>
          <cell r="J794">
            <v>0</v>
          </cell>
          <cell r="K794">
            <v>-3.7402448889912394</v>
          </cell>
          <cell r="P794" t="str">
            <v>Asset Finance  Net gains/losses on items at fair value</v>
          </cell>
          <cell r="Q794" t="str">
            <v xml:space="preserve">Asset Finance  </v>
          </cell>
          <cell r="R794" t="str">
            <v>Net gains/losses on items at fair value</v>
          </cell>
          <cell r="S794">
            <v>0</v>
          </cell>
          <cell r="T794">
            <v>0</v>
          </cell>
          <cell r="U794">
            <v>0</v>
          </cell>
          <cell r="V794">
            <v>0</v>
          </cell>
          <cell r="W794">
            <v>0</v>
          </cell>
          <cell r="X794">
            <v>0</v>
          </cell>
        </row>
        <row r="795">
          <cell r="C795" t="str">
            <v>Sales Finance  Total expenses</v>
          </cell>
          <cell r="D795" t="str">
            <v xml:space="preserve">Sales Finance  </v>
          </cell>
          <cell r="E795" t="str">
            <v>Total expenses</v>
          </cell>
          <cell r="F795">
            <v>-3.4914375</v>
          </cell>
          <cell r="G795">
            <v>-11.023557388991239</v>
          </cell>
          <cell r="H795">
            <v>-2.3765000000000001</v>
          </cell>
          <cell r="I795">
            <v>-5.4537500000000003</v>
          </cell>
          <cell r="J795">
            <v>-0.84800000000000009</v>
          </cell>
          <cell r="K795">
            <v>-23.193244888991241</v>
          </cell>
          <cell r="P795" t="str">
            <v>Asset Finance  Profit from equity method companies</v>
          </cell>
          <cell r="Q795" t="str">
            <v xml:space="preserve">Asset Finance  </v>
          </cell>
          <cell r="R795" t="str">
            <v>Profit from equity method companies</v>
          </cell>
          <cell r="S795">
            <v>0</v>
          </cell>
          <cell r="T795">
            <v>0</v>
          </cell>
          <cell r="U795">
            <v>0</v>
          </cell>
          <cell r="V795">
            <v>0</v>
          </cell>
          <cell r="W795">
            <v>0</v>
          </cell>
          <cell r="X795">
            <v>0</v>
          </cell>
        </row>
        <row r="796">
          <cell r="C796" t="str">
            <v>Sales Finance  Loan losses, net</v>
          </cell>
          <cell r="D796" t="str">
            <v xml:space="preserve">Sales Finance  </v>
          </cell>
          <cell r="E796" t="str">
            <v>Loan losses, net</v>
          </cell>
          <cell r="F796">
            <v>-6.3789999999999996</v>
          </cell>
          <cell r="G796">
            <v>-2.9950000000000001</v>
          </cell>
          <cell r="H796">
            <v>-2.972</v>
          </cell>
          <cell r="I796">
            <v>-1.1639999999999999</v>
          </cell>
          <cell r="J796">
            <v>-0.6</v>
          </cell>
          <cell r="K796">
            <v>-14.11</v>
          </cell>
          <cell r="P796" t="str">
            <v>Asset Finance  Other operating income</v>
          </cell>
          <cell r="Q796" t="str">
            <v xml:space="preserve">Asset Finance  </v>
          </cell>
          <cell r="R796" t="str">
            <v>Other operating income</v>
          </cell>
          <cell r="S796">
            <v>1.1479999999999999</v>
          </cell>
          <cell r="T796">
            <v>0.60199999999999998</v>
          </cell>
          <cell r="U796">
            <v>1.2589999999999999E-3</v>
          </cell>
          <cell r="V796">
            <v>0.41599999999999998</v>
          </cell>
          <cell r="W796">
            <v>0.151</v>
          </cell>
          <cell r="X796">
            <v>2.3182589999999994</v>
          </cell>
        </row>
        <row r="797">
          <cell r="C797" t="str">
            <v>Sales Finance  Operating profit</v>
          </cell>
          <cell r="D797" t="str">
            <v xml:space="preserve">Sales Finance  </v>
          </cell>
          <cell r="E797" t="str">
            <v>Operating profit</v>
          </cell>
          <cell r="F797">
            <v>-0.26456754534844151</v>
          </cell>
          <cell r="G797">
            <v>6.7646894458355797</v>
          </cell>
          <cell r="H797">
            <v>1.5779477493262681</v>
          </cell>
          <cell r="I797">
            <v>3.3228766761740385</v>
          </cell>
          <cell r="J797">
            <v>0.46458565585310374</v>
          </cell>
          <cell r="K797">
            <v>11.865531981840553</v>
          </cell>
          <cell r="P797" t="str">
            <v>Asset Finance  Total income</v>
          </cell>
          <cell r="Q797" t="str">
            <v xml:space="preserve">Asset Finance  </v>
          </cell>
          <cell r="R797" t="str">
            <v>Total income</v>
          </cell>
          <cell r="S797">
            <v>16.658092775256904</v>
          </cell>
          <cell r="T797">
            <v>27.352369525833609</v>
          </cell>
          <cell r="U797">
            <v>20.59375825566881</v>
          </cell>
          <cell r="V797">
            <v>9.2391435574752414</v>
          </cell>
          <cell r="W797">
            <v>5.8876823566091865</v>
          </cell>
          <cell r="X797">
            <v>79.731046470843751</v>
          </cell>
        </row>
        <row r="798">
          <cell r="C798" t="str">
            <v>Sales Finance  (-)Loan losses, net</v>
          </cell>
          <cell r="D798" t="str">
            <v xml:space="preserve">Sales Finance  </v>
          </cell>
          <cell r="E798" t="str">
            <v>(-)Loan losses, net</v>
          </cell>
          <cell r="F798">
            <v>6.3789999999999996</v>
          </cell>
          <cell r="G798">
            <v>2.9950000000000001</v>
          </cell>
          <cell r="H798">
            <v>2.972</v>
          </cell>
          <cell r="I798">
            <v>1.1639999999999999</v>
          </cell>
          <cell r="J798">
            <v>0.6</v>
          </cell>
          <cell r="K798">
            <v>14.11</v>
          </cell>
          <cell r="P798" t="str">
            <v>Asset Finance  Staff costs</v>
          </cell>
          <cell r="Q798" t="str">
            <v xml:space="preserve">Asset Finance  </v>
          </cell>
          <cell r="R798" t="str">
            <v>Staff costs</v>
          </cell>
          <cell r="S798">
            <v>-3.0680000000000001</v>
          </cell>
          <cell r="T798">
            <v>-2.6819999999999999</v>
          </cell>
          <cell r="U798">
            <v>-3.0870000000000002</v>
          </cell>
          <cell r="V798">
            <v>-0.70099999999999996</v>
          </cell>
          <cell r="W798">
            <v>-0.84199999999999997</v>
          </cell>
          <cell r="X798">
            <v>-10.38</v>
          </cell>
        </row>
        <row r="799">
          <cell r="C799" t="str">
            <v>Sales Finance  Expected loan losses</v>
          </cell>
          <cell r="D799" t="str">
            <v xml:space="preserve">Sales Finance  </v>
          </cell>
          <cell r="E799" t="str">
            <v>Expected loan losses</v>
          </cell>
          <cell r="F799">
            <v>-0.96207699173404804</v>
          </cell>
          <cell r="G799">
            <v>-2.4242509391410909</v>
          </cell>
          <cell r="H799">
            <v>-0.56869888224740728</v>
          </cell>
          <cell r="I799">
            <v>-1.013228031418159</v>
          </cell>
          <cell r="J799">
            <v>-0.22537871132346429</v>
          </cell>
          <cell r="K799">
            <v>-5.19363355586417</v>
          </cell>
          <cell r="P799" t="str">
            <v>Asset Finance   IT costs</v>
          </cell>
          <cell r="Q799" t="str">
            <v xml:space="preserve">Asset Finance  </v>
          </cell>
          <cell r="R799" t="str">
            <v xml:space="preserve"> IT costs</v>
          </cell>
          <cell r="S799">
            <v>-0.57599999999999996</v>
          </cell>
          <cell r="T799">
            <v>-0.54800000000000004</v>
          </cell>
          <cell r="U799">
            <v>-0.47899999999999998</v>
          </cell>
          <cell r="V799">
            <v>-3.5000000000000003E-2</v>
          </cell>
          <cell r="W799">
            <v>-0.189</v>
          </cell>
          <cell r="X799">
            <v>-1.827</v>
          </cell>
        </row>
        <row r="800">
          <cell r="C800" t="str">
            <v>Sales Finance  Standard tax (26%)</v>
          </cell>
          <cell r="D800" t="str">
            <v xml:space="preserve">Sales Finance  </v>
          </cell>
          <cell r="E800" t="str">
            <v>Standard tax (26%)</v>
          </cell>
          <cell r="F800">
            <v>-1.3396124203585527</v>
          </cell>
          <cell r="G800">
            <v>-1.9072140117405671</v>
          </cell>
          <cell r="H800">
            <v>-1.0351247054405039</v>
          </cell>
          <cell r="I800">
            <v>-0.90314864763652858</v>
          </cell>
          <cell r="J800">
            <v>-0.21819380557770626</v>
          </cell>
          <cell r="K800">
            <v>-5.403293590753858</v>
          </cell>
          <cell r="P800" t="str">
            <v>Asset Finance    - of which development</v>
          </cell>
          <cell r="Q800" t="str">
            <v xml:space="preserve">Asset Finance  </v>
          </cell>
          <cell r="R800" t="str">
            <v xml:space="preserve">  - of which development</v>
          </cell>
          <cell r="S800">
            <v>0</v>
          </cell>
          <cell r="T800">
            <v>0</v>
          </cell>
          <cell r="U800">
            <v>0</v>
          </cell>
          <cell r="V800">
            <v>0</v>
          </cell>
          <cell r="W800">
            <v>0</v>
          </cell>
          <cell r="X800">
            <v>0</v>
          </cell>
        </row>
        <row r="801">
          <cell r="C801" t="str">
            <v>Sales Finance  Cost of equity</v>
          </cell>
          <cell r="D801" t="str">
            <v xml:space="preserve">Sales Finance  </v>
          </cell>
          <cell r="E801" t="str">
            <v>Cost of equity</v>
          </cell>
          <cell r="F801">
            <v>-1.4323318367456146</v>
          </cell>
          <cell r="G801">
            <v>-3.2588886053765553</v>
          </cell>
          <cell r="H801">
            <v>-0.80081189757456828</v>
          </cell>
          <cell r="I801">
            <v>-1.4890560342265413</v>
          </cell>
          <cell r="J801">
            <v>-0.28290836107117329</v>
          </cell>
          <cell r="K801">
            <v>-7.2639967349944516</v>
          </cell>
          <cell r="P801" t="str">
            <v>Asset Finance  Other expenses</v>
          </cell>
          <cell r="Q801" t="str">
            <v xml:space="preserve">Asset Finance  </v>
          </cell>
          <cell r="R801" t="str">
            <v>Other expenses</v>
          </cell>
          <cell r="S801">
            <v>-1.6519999999999997</v>
          </cell>
          <cell r="T801">
            <v>-2.8</v>
          </cell>
          <cell r="U801">
            <v>-1.9739999999999998</v>
          </cell>
          <cell r="V801">
            <v>-3.052</v>
          </cell>
          <cell r="W801">
            <v>-1.1409999999999996</v>
          </cell>
          <cell r="X801">
            <v>-10.618999999999998</v>
          </cell>
        </row>
        <row r="802">
          <cell r="C802" t="str">
            <v>Sales Finance  Economic profit</v>
          </cell>
          <cell r="D802" t="str">
            <v xml:space="preserve">Sales Finance  </v>
          </cell>
          <cell r="E802" t="str">
            <v>Economic profit</v>
          </cell>
          <cell r="F802">
            <v>2.3804112058133424</v>
          </cell>
          <cell r="G802">
            <v>2.1693358895773662</v>
          </cell>
          <cell r="H802">
            <v>2.1453122640637887</v>
          </cell>
          <cell r="I802">
            <v>1.0814439628928092</v>
          </cell>
          <cell r="J802">
            <v>0.33810477788075982</v>
          </cell>
          <cell r="K802">
            <v>8.1146081002280699</v>
          </cell>
          <cell r="P802" t="str">
            <v>Asset Finance  Total PRU expenses</v>
          </cell>
          <cell r="Q802" t="str">
            <v xml:space="preserve">Asset Finance  </v>
          </cell>
          <cell r="R802" t="str">
            <v>Total PRU expenses</v>
          </cell>
          <cell r="S802">
            <v>-5.2959999999999994</v>
          </cell>
          <cell r="T802">
            <v>-6.03</v>
          </cell>
          <cell r="U802">
            <v>-5.54</v>
          </cell>
          <cell r="V802">
            <v>-3.7880000000000003</v>
          </cell>
          <cell r="W802">
            <v>-2.1719999999999997</v>
          </cell>
          <cell r="X802">
            <v>-22.826000000000001</v>
          </cell>
        </row>
        <row r="803">
          <cell r="C803" t="str">
            <v xml:space="preserve">Sales Finance  </v>
          </cell>
          <cell r="D803" t="str">
            <v xml:space="preserve">Sales Finance  </v>
          </cell>
          <cell r="E803">
            <v>0</v>
          </cell>
          <cell r="F803">
            <v>0</v>
          </cell>
          <cell r="G803">
            <v>0</v>
          </cell>
          <cell r="H803">
            <v>0</v>
          </cell>
          <cell r="I803">
            <v>0</v>
          </cell>
          <cell r="J803">
            <v>0</v>
          </cell>
          <cell r="K803">
            <v>0</v>
          </cell>
          <cell r="P803" t="str">
            <v>Asset Finance  Estimated distribution costs</v>
          </cell>
          <cell r="Q803" t="str">
            <v xml:space="preserve">Asset Finance  </v>
          </cell>
          <cell r="R803" t="str">
            <v>Estimated distribution costs</v>
          </cell>
          <cell r="S803">
            <v>-0.98175000000000001</v>
          </cell>
          <cell r="T803">
            <v>-5.0114999999999998</v>
          </cell>
          <cell r="U803">
            <v>-0.78900000000000003</v>
          </cell>
          <cell r="V803">
            <v>-2.8271250000000001</v>
          </cell>
          <cell r="W803">
            <v>0</v>
          </cell>
          <cell r="X803">
            <v>-9.609375</v>
          </cell>
        </row>
        <row r="804">
          <cell r="C804" t="str">
            <v>Sales Finance  Other business indicators</v>
          </cell>
          <cell r="D804" t="str">
            <v xml:space="preserve">Sales Finance  </v>
          </cell>
          <cell r="E804" t="str">
            <v>Other business indicators</v>
          </cell>
          <cell r="F804">
            <v>0</v>
          </cell>
          <cell r="G804">
            <v>0</v>
          </cell>
          <cell r="H804">
            <v>0</v>
          </cell>
          <cell r="I804">
            <v>0</v>
          </cell>
          <cell r="J804">
            <v>0</v>
          </cell>
          <cell r="K804">
            <v>0</v>
          </cell>
          <cell r="P804" t="str">
            <v>Asset Finance  Total expenses</v>
          </cell>
          <cell r="Q804" t="str">
            <v xml:space="preserve">Asset Finance  </v>
          </cell>
          <cell r="R804" t="str">
            <v>Total expenses</v>
          </cell>
          <cell r="S804">
            <v>-6.2777499999999993</v>
          </cell>
          <cell r="T804">
            <v>-11.041499999999999</v>
          </cell>
          <cell r="U804">
            <v>-6.3289999999999997</v>
          </cell>
          <cell r="V804">
            <v>-6.6151250000000008</v>
          </cell>
          <cell r="W804">
            <v>-2.1719999999999997</v>
          </cell>
          <cell r="X804">
            <v>-32.435375000000001</v>
          </cell>
        </row>
        <row r="805">
          <cell r="C805" t="str">
            <v>Sales Finance  C/I ratio %</v>
          </cell>
          <cell r="D805" t="str">
            <v xml:space="preserve">Sales Finance  </v>
          </cell>
          <cell r="E805" t="str">
            <v>C/I ratio %</v>
          </cell>
          <cell r="F805">
            <v>0.36346916171911137</v>
          </cell>
          <cell r="G805">
            <v>0.53040593111365486</v>
          </cell>
          <cell r="H805">
            <v>0.34310516530369567</v>
          </cell>
          <cell r="I805">
            <v>0.5486324129917981</v>
          </cell>
          <cell r="J805">
            <v>0.44337883503667286</v>
          </cell>
          <cell r="K805">
            <v>0.47170676931664907</v>
          </cell>
          <cell r="P805" t="str">
            <v>Asset Finance  Loan losses, net</v>
          </cell>
          <cell r="Q805" t="str">
            <v xml:space="preserve">Asset Finance  </v>
          </cell>
          <cell r="R805" t="str">
            <v>Loan losses, net</v>
          </cell>
          <cell r="S805">
            <v>-5.351</v>
          </cell>
          <cell r="T805">
            <v>1E-3</v>
          </cell>
          <cell r="U805">
            <v>-4.9470000000000001</v>
          </cell>
          <cell r="V805">
            <v>-1.085</v>
          </cell>
          <cell r="W805">
            <v>-2.903</v>
          </cell>
          <cell r="X805">
            <v>-14.285</v>
          </cell>
        </row>
        <row r="806">
          <cell r="C806" t="str">
            <v>Sales Finance  Economic Capital</v>
          </cell>
          <cell r="D806" t="str">
            <v xml:space="preserve">Sales Finance  </v>
          </cell>
          <cell r="E806" t="str">
            <v>Economic Capital</v>
          </cell>
          <cell r="F806">
            <v>63.659192744249545</v>
          </cell>
          <cell r="G806">
            <v>144.83949357229136</v>
          </cell>
          <cell r="H806">
            <v>35.591639892203034</v>
          </cell>
          <cell r="I806">
            <v>66.180268187846281</v>
          </cell>
          <cell r="J806">
            <v>12.573704936496592</v>
          </cell>
          <cell r="K806">
            <v>322.84429933308684</v>
          </cell>
          <cell r="P806" t="str">
            <v>Asset Finance  Operating profit</v>
          </cell>
          <cell r="Q806" t="str">
            <v xml:space="preserve">Asset Finance  </v>
          </cell>
          <cell r="R806" t="str">
            <v>Operating profit</v>
          </cell>
          <cell r="S806">
            <v>5.0293427752569047</v>
          </cell>
          <cell r="T806">
            <v>16.311869525833611</v>
          </cell>
          <cell r="U806">
            <v>9.3177582556688101</v>
          </cell>
          <cell r="V806">
            <v>1.5390185574752406</v>
          </cell>
          <cell r="W806">
            <v>0.81268235660918675</v>
          </cell>
          <cell r="X806">
            <v>33.010671470843747</v>
          </cell>
        </row>
        <row r="807">
          <cell r="C807" t="str">
            <v>Sales Finance  RaRoCar %</v>
          </cell>
          <cell r="D807" t="str">
            <v xml:space="preserve">Sales Finance  </v>
          </cell>
          <cell r="E807" t="str">
            <v>RaRoCar %</v>
          </cell>
          <cell r="F807">
            <v>0.23957218922813744</v>
          </cell>
          <cell r="G807">
            <v>0.1499100655787538</v>
          </cell>
          <cell r="H807">
            <v>0.33110294109081012</v>
          </cell>
          <cell r="I807">
            <v>0.15536352858669206</v>
          </cell>
          <cell r="J807">
            <v>0.19755931671320603</v>
          </cell>
          <cell r="K807">
            <v>0.19053896713667559</v>
          </cell>
          <cell r="P807" t="str">
            <v>Asset Finance  (-)Loan losses, net</v>
          </cell>
          <cell r="Q807" t="str">
            <v xml:space="preserve">Asset Finance  </v>
          </cell>
          <cell r="R807" t="str">
            <v>(-)Loan losses, net</v>
          </cell>
          <cell r="S807">
            <v>5.351</v>
          </cell>
          <cell r="T807">
            <v>-1E-3</v>
          </cell>
          <cell r="U807">
            <v>4.9470000000000001</v>
          </cell>
          <cell r="V807">
            <v>1.085</v>
          </cell>
          <cell r="W807">
            <v>2.903</v>
          </cell>
          <cell r="X807">
            <v>14.285</v>
          </cell>
        </row>
        <row r="808">
          <cell r="C808" t="str">
            <v>Sales Finance  Lending volume, YTD avg</v>
          </cell>
          <cell r="D808" t="str">
            <v xml:space="preserve">Sales Finance  </v>
          </cell>
          <cell r="E808" t="str">
            <v>Lending volume, YTD avg</v>
          </cell>
          <cell r="F808">
            <v>941.86</v>
          </cell>
          <cell r="G808">
            <v>2071.8739999999998</v>
          </cell>
          <cell r="H808">
            <v>641.77099999999996</v>
          </cell>
          <cell r="I808">
            <v>1158.0419999999999</v>
          </cell>
          <cell r="J808">
            <v>308.88600000000002</v>
          </cell>
          <cell r="K808">
            <v>5122.4330000000009</v>
          </cell>
          <cell r="P808" t="str">
            <v>Asset Finance  Expected loan losses</v>
          </cell>
          <cell r="Q808" t="str">
            <v xml:space="preserve">Asset Finance  </v>
          </cell>
          <cell r="R808" t="str">
            <v>Expected loan losses</v>
          </cell>
          <cell r="S808">
            <v>-3.6241960474489661</v>
          </cell>
          <cell r="T808">
            <v>-4.522192719703658</v>
          </cell>
          <cell r="U808">
            <v>-1.5277599106769495</v>
          </cell>
          <cell r="V808">
            <v>-1.877798946845995</v>
          </cell>
          <cell r="W808">
            <v>-0.84924257735307151</v>
          </cell>
          <cell r="X808">
            <v>-12.401190202028641</v>
          </cell>
        </row>
        <row r="809">
          <cell r="C809" t="str">
            <v>Sales Finance  Lending margin, YTD avg, %</v>
          </cell>
          <cell r="D809" t="str">
            <v xml:space="preserve">Sales Finance  </v>
          </cell>
          <cell r="E809" t="str">
            <v>Lending margin, YTD avg, %</v>
          </cell>
          <cell r="F809">
            <v>3.8879960735784765E-2</v>
          </cell>
          <cell r="G809">
            <v>3.6655215200976171E-2</v>
          </cell>
          <cell r="H809">
            <v>4.051568393913884E-2</v>
          </cell>
          <cell r="I809">
            <v>2.7693733651021429E-2</v>
          </cell>
          <cell r="J809">
            <v>2.1853831586450712E-2</v>
          </cell>
          <cell r="K809">
            <v>3.4629463671526237E-2</v>
          </cell>
          <cell r="P809" t="str">
            <v>Asset Finance  Standard tax</v>
          </cell>
          <cell r="Q809" t="str">
            <v xml:space="preserve">Asset Finance  </v>
          </cell>
          <cell r="R809" t="str">
            <v>Standard tax</v>
          </cell>
          <cell r="S809">
            <v>-1.7565981492300642</v>
          </cell>
          <cell r="T809">
            <v>-3.065055969593788</v>
          </cell>
          <cell r="U809">
            <v>-3.3116195696978838</v>
          </cell>
          <cell r="V809">
            <v>-0.19401709876360385</v>
          </cell>
          <cell r="W809">
            <v>-0.74527434260658998</v>
          </cell>
          <cell r="X809">
            <v>-9.072565129891931</v>
          </cell>
        </row>
        <row r="810">
          <cell r="C810" t="str">
            <v xml:space="preserve">Unsecured lending  Unsecured lending  </v>
          </cell>
          <cell r="D810" t="str">
            <v xml:space="preserve">Unsecured lending  </v>
          </cell>
          <cell r="E810" t="str">
            <v xml:space="preserve">Unsecured lending  </v>
          </cell>
          <cell r="F810">
            <v>0</v>
          </cell>
          <cell r="G810">
            <v>0</v>
          </cell>
          <cell r="H810">
            <v>0</v>
          </cell>
          <cell r="I810">
            <v>0</v>
          </cell>
          <cell r="J810">
            <v>0</v>
          </cell>
          <cell r="K810">
            <v>0</v>
          </cell>
          <cell r="P810" t="str">
            <v>Asset Finance  Cost of equity</v>
          </cell>
          <cell r="Q810" t="str">
            <v xml:space="preserve">Asset Finance  </v>
          </cell>
          <cell r="R810" t="str">
            <v>Cost of equity</v>
          </cell>
          <cell r="S810">
            <v>-4.2375339909248462</v>
          </cell>
          <cell r="T810">
            <v>-6.4561302930009932</v>
          </cell>
          <cell r="U810">
            <v>-1.8819297204077181</v>
          </cell>
          <cell r="V810">
            <v>-2.1065168069108706</v>
          </cell>
          <cell r="W810">
            <v>-1.0572564837930698</v>
          </cell>
          <cell r="X810">
            <v>-15.739367295037493</v>
          </cell>
        </row>
        <row r="811">
          <cell r="C811" t="str">
            <v xml:space="preserve">Unsecured lending  </v>
          </cell>
          <cell r="D811" t="str">
            <v xml:space="preserve">Unsecured lending  </v>
          </cell>
          <cell r="E811">
            <v>0</v>
          </cell>
          <cell r="F811">
            <v>0</v>
          </cell>
          <cell r="G811">
            <v>0</v>
          </cell>
          <cell r="H811">
            <v>0</v>
          </cell>
          <cell r="I811">
            <v>0</v>
          </cell>
          <cell r="J811">
            <v>0</v>
          </cell>
          <cell r="K811">
            <v>0</v>
          </cell>
          <cell r="P811" t="str">
            <v>Asset Finance  Economic profit</v>
          </cell>
          <cell r="Q811" t="str">
            <v xml:space="preserve">Asset Finance  </v>
          </cell>
          <cell r="R811" t="str">
            <v>Economic profit</v>
          </cell>
          <cell r="S811">
            <v>0.76201458765302821</v>
          </cell>
          <cell r="T811">
            <v>2.267490543535172</v>
          </cell>
          <cell r="U811">
            <v>7.5434490548862589</v>
          </cell>
          <cell r="V811">
            <v>-1.5543142950452289</v>
          </cell>
          <cell r="W811">
            <v>1.0639089528564556</v>
          </cell>
          <cell r="X811">
            <v>10.082548843885675</v>
          </cell>
        </row>
        <row r="812">
          <cell r="C812" t="str">
            <v>Unsecured lending  -</v>
          </cell>
          <cell r="D812" t="str">
            <v xml:space="preserve">Unsecured lending  </v>
          </cell>
          <cell r="E812" t="str">
            <v>-</v>
          </cell>
          <cell r="F812">
            <v>0</v>
          </cell>
          <cell r="G812">
            <v>0</v>
          </cell>
          <cell r="H812">
            <v>0</v>
          </cell>
          <cell r="I812">
            <v>0</v>
          </cell>
          <cell r="J812">
            <v>0</v>
          </cell>
          <cell r="K812">
            <v>0</v>
          </cell>
          <cell r="P812" t="str">
            <v xml:space="preserve">Asset Finance  </v>
          </cell>
          <cell r="Q812" t="str">
            <v xml:space="preserve">Asset Finance  </v>
          </cell>
          <cell r="R812">
            <v>0</v>
          </cell>
          <cell r="S812">
            <v>0</v>
          </cell>
          <cell r="T812">
            <v>0</v>
          </cell>
          <cell r="U812">
            <v>0</v>
          </cell>
          <cell r="V812">
            <v>0</v>
          </cell>
          <cell r="W812">
            <v>0</v>
          </cell>
          <cell r="X812">
            <v>0</v>
          </cell>
        </row>
        <row r="813">
          <cell r="C813" t="str">
            <v>Unsecured lending  EURm</v>
          </cell>
          <cell r="D813" t="str">
            <v xml:space="preserve">Unsecured lending  </v>
          </cell>
          <cell r="E813" t="str">
            <v>EURm</v>
          </cell>
          <cell r="F813" t="str">
            <v>DK</v>
          </cell>
          <cell r="G813" t="str">
            <v>FI</v>
          </cell>
          <cell r="H813" t="str">
            <v>NO</v>
          </cell>
          <cell r="I813" t="str">
            <v>SE</v>
          </cell>
          <cell r="J813" t="str">
            <v>Other</v>
          </cell>
          <cell r="K813" t="str">
            <v>Total</v>
          </cell>
          <cell r="P813" t="str">
            <v>Asset Finance  Other business indicators</v>
          </cell>
          <cell r="Q813" t="str">
            <v xml:space="preserve">Asset Finance  </v>
          </cell>
          <cell r="R813" t="str">
            <v>Other business indicators</v>
          </cell>
          <cell r="S813">
            <v>0</v>
          </cell>
          <cell r="T813">
            <v>0</v>
          </cell>
          <cell r="U813">
            <v>0</v>
          </cell>
          <cell r="V813">
            <v>0</v>
          </cell>
          <cell r="W813">
            <v>0</v>
          </cell>
          <cell r="X813">
            <v>0</v>
          </cell>
        </row>
        <row r="814">
          <cell r="C814" t="str">
            <v xml:space="preserve">Unsecured lending  </v>
          </cell>
          <cell r="D814" t="str">
            <v xml:space="preserve">Unsecured lending  </v>
          </cell>
          <cell r="E814">
            <v>0</v>
          </cell>
          <cell r="F814">
            <v>0</v>
          </cell>
          <cell r="G814">
            <v>0</v>
          </cell>
          <cell r="H814">
            <v>0</v>
          </cell>
          <cell r="I814">
            <v>0</v>
          </cell>
          <cell r="J814">
            <v>0</v>
          </cell>
          <cell r="K814">
            <v>0</v>
          </cell>
          <cell r="P814" t="str">
            <v>Asset Finance  C/I ratio % product</v>
          </cell>
          <cell r="Q814" t="str">
            <v xml:space="preserve">Asset Finance  </v>
          </cell>
          <cell r="R814" t="str">
            <v>C/I ratio % product</v>
          </cell>
          <cell r="S814">
            <v>0.37685886882108466</v>
          </cell>
          <cell r="T814">
            <v>0.40367617838635833</v>
          </cell>
          <cell r="U814">
            <v>0.3073261286952238</v>
          </cell>
          <cell r="V814">
            <v>0.71598898305328418</v>
          </cell>
          <cell r="W814">
            <v>0.3689057711413104</v>
          </cell>
          <cell r="X814">
            <v>0.40680984930833752</v>
          </cell>
        </row>
        <row r="815">
          <cell r="C815" t="str">
            <v>Unsecured lending  Net interest income</v>
          </cell>
          <cell r="D815" t="str">
            <v xml:space="preserve">Unsecured lending  </v>
          </cell>
          <cell r="E815" t="str">
            <v>Net interest income</v>
          </cell>
          <cell r="F815">
            <v>0</v>
          </cell>
          <cell r="G815">
            <v>17.172021820830427</v>
          </cell>
          <cell r="H815">
            <v>1.8190937290870621</v>
          </cell>
          <cell r="I815">
            <v>0</v>
          </cell>
          <cell r="J815">
            <v>0</v>
          </cell>
          <cell r="K815">
            <v>18.991115549917488</v>
          </cell>
          <cell r="P815" t="str">
            <v>Asset Finance  Economic Capital</v>
          </cell>
          <cell r="Q815" t="str">
            <v xml:space="preserve">Asset Finance  </v>
          </cell>
          <cell r="R815" t="str">
            <v>Economic Capital</v>
          </cell>
          <cell r="S815">
            <v>94.947815020722459</v>
          </cell>
          <cell r="T815">
            <v>144.65853633795965</v>
          </cell>
          <cell r="U815">
            <v>42.167240512511789</v>
          </cell>
          <cell r="V815">
            <v>47.199425078113428</v>
          </cell>
          <cell r="W815">
            <v>23.689295063503405</v>
          </cell>
          <cell r="X815">
            <v>352.66231201281067</v>
          </cell>
        </row>
        <row r="816">
          <cell r="C816" t="str">
            <v>Unsecured lending  Net commission income</v>
          </cell>
          <cell r="D816" t="str">
            <v xml:space="preserve">Unsecured lending  </v>
          </cell>
          <cell r="E816" t="str">
            <v>Net commission income</v>
          </cell>
          <cell r="F816">
            <v>0</v>
          </cell>
          <cell r="G816">
            <v>5.1719999999999997</v>
          </cell>
          <cell r="H816">
            <v>0.39100000000000001</v>
          </cell>
          <cell r="I816">
            <v>0</v>
          </cell>
          <cell r="J816">
            <v>0</v>
          </cell>
          <cell r="K816">
            <v>5.5629999999999997</v>
          </cell>
          <cell r="P816" t="str">
            <v>Asset Finance  RaRoCar %</v>
          </cell>
          <cell r="Q816" t="str">
            <v xml:space="preserve">Asset Finance  </v>
          </cell>
          <cell r="R816" t="str">
            <v>RaRoCar %</v>
          </cell>
          <cell r="S816">
            <v>0.10531150353458303</v>
          </cell>
          <cell r="T816">
            <v>0.1206098313639167</v>
          </cell>
          <cell r="U816">
            <v>0.44704745488371689</v>
          </cell>
          <cell r="V816">
            <v>2.3398696528687184E-2</v>
          </cell>
          <cell r="W816">
            <v>0.17908219142556678</v>
          </cell>
          <cell r="X816">
            <v>0.14643989595341375</v>
          </cell>
        </row>
        <row r="817">
          <cell r="C817" t="str">
            <v>Unsecured lending  Net gains/losses on items at fair value</v>
          </cell>
          <cell r="D817" t="str">
            <v xml:space="preserve">Unsecured lending  </v>
          </cell>
          <cell r="E817" t="str">
            <v>Net gains/losses on items at fair value</v>
          </cell>
          <cell r="F817">
            <v>0</v>
          </cell>
          <cell r="G817">
            <v>0</v>
          </cell>
          <cell r="H817">
            <v>0</v>
          </cell>
          <cell r="I817">
            <v>0</v>
          </cell>
          <cell r="J817">
            <v>0</v>
          </cell>
          <cell r="K817">
            <v>0</v>
          </cell>
          <cell r="P817" t="str">
            <v>Asset Finance  C/I ratio % PRU</v>
          </cell>
          <cell r="Q817" t="str">
            <v xml:space="preserve">Asset Finance  </v>
          </cell>
          <cell r="R817" t="str">
            <v>C/I ratio % PRU</v>
          </cell>
          <cell r="S817">
            <v>0.31792355051992582</v>
          </cell>
          <cell r="T817">
            <v>0.22045622023001771</v>
          </cell>
          <cell r="U817">
            <v>0.2690135492133891</v>
          </cell>
          <cell r="V817">
            <v>0.40999471178637448</v>
          </cell>
          <cell r="W817">
            <v>0.3689057711413104</v>
          </cell>
          <cell r="X817">
            <v>0.28628747533555915</v>
          </cell>
        </row>
        <row r="818">
          <cell r="C818" t="str">
            <v>Unsecured lending  Profit from equity method companies</v>
          </cell>
          <cell r="D818" t="str">
            <v xml:space="preserve">Unsecured lending  </v>
          </cell>
          <cell r="E818" t="str">
            <v>Profit from equity method companies</v>
          </cell>
          <cell r="F818">
            <v>0</v>
          </cell>
          <cell r="G818">
            <v>0</v>
          </cell>
          <cell r="H818">
            <v>0</v>
          </cell>
          <cell r="I818">
            <v>0</v>
          </cell>
          <cell r="J818">
            <v>0</v>
          </cell>
          <cell r="K818">
            <v>0</v>
          </cell>
          <cell r="P818" t="str">
            <v>Asset Finance  Lending volume, YTD avg</v>
          </cell>
          <cell r="Q818" t="str">
            <v xml:space="preserve">Asset Finance  </v>
          </cell>
          <cell r="R818" t="str">
            <v>Lending volume, YTD avg</v>
          </cell>
          <cell r="S818">
            <v>1822.7159999999999</v>
          </cell>
          <cell r="T818">
            <v>3231.0880000000002</v>
          </cell>
          <cell r="U818">
            <v>883.84500000000003</v>
          </cell>
          <cell r="V818">
            <v>699.428</v>
          </cell>
          <cell r="W818">
            <v>575.27099999999996</v>
          </cell>
          <cell r="X818">
            <v>7212.347999999999</v>
          </cell>
        </row>
        <row r="819">
          <cell r="C819" t="str">
            <v>Unsecured lending  Other operating income</v>
          </cell>
          <cell r="D819" t="str">
            <v xml:space="preserve">Unsecured lending  </v>
          </cell>
          <cell r="E819" t="str">
            <v>Other operating income</v>
          </cell>
          <cell r="F819">
            <v>0</v>
          </cell>
          <cell r="G819">
            <v>6.0000000000000001E-3</v>
          </cell>
          <cell r="H819">
            <v>0</v>
          </cell>
          <cell r="I819">
            <v>0</v>
          </cell>
          <cell r="J819">
            <v>0</v>
          </cell>
          <cell r="K819">
            <v>6.0000000000000001E-3</v>
          </cell>
          <cell r="P819" t="str">
            <v>Asset Finance  Lending margin, YTD avg, %</v>
          </cell>
          <cell r="Q819" t="str">
            <v xml:space="preserve">Asset Finance  </v>
          </cell>
          <cell r="R819" t="str">
            <v>Lending margin, YTD avg, %</v>
          </cell>
          <cell r="S819">
            <v>1.0707322939930855E-2</v>
          </cell>
          <cell r="T819">
            <v>1.4349057128231278E-2</v>
          </cell>
          <cell r="U819">
            <v>3.3523446290628256E-2</v>
          </cell>
          <cell r="V819">
            <v>2.0078443262729891E-2</v>
          </cell>
          <cell r="W819">
            <v>1.5013774291205787E-2</v>
          </cell>
          <cell r="X819">
            <v>1.6387093341794209E-2</v>
          </cell>
        </row>
        <row r="820">
          <cell r="C820" t="str">
            <v>Unsecured lending  Total income</v>
          </cell>
          <cell r="D820" t="str">
            <v xml:space="preserve">Unsecured lending  </v>
          </cell>
          <cell r="E820" t="str">
            <v>Total income</v>
          </cell>
          <cell r="F820">
            <v>0</v>
          </cell>
          <cell r="G820">
            <v>22.350021820830428</v>
          </cell>
          <cell r="H820">
            <v>2.2100937290870624</v>
          </cell>
          <cell r="I820">
            <v>0</v>
          </cell>
          <cell r="J820">
            <v>0</v>
          </cell>
          <cell r="K820">
            <v>24.560115549917487</v>
          </cell>
          <cell r="P820" t="str">
            <v xml:space="preserve">Sales Finance  Sales Finance  </v>
          </cell>
          <cell r="Q820" t="str">
            <v xml:space="preserve">Sales Finance  </v>
          </cell>
          <cell r="R820" t="str">
            <v xml:space="preserve">Sales Finance  </v>
          </cell>
          <cell r="S820">
            <v>0</v>
          </cell>
          <cell r="T820">
            <v>0</v>
          </cell>
          <cell r="U820">
            <v>0</v>
          </cell>
          <cell r="V820">
            <v>0</v>
          </cell>
          <cell r="W820">
            <v>0</v>
          </cell>
          <cell r="X820">
            <v>0</v>
          </cell>
        </row>
        <row r="821">
          <cell r="C821" t="str">
            <v>Unsecured lending  Staff costs</v>
          </cell>
          <cell r="D821" t="str">
            <v xml:space="preserve">Unsecured lending  </v>
          </cell>
          <cell r="E821" t="str">
            <v>Staff costs</v>
          </cell>
          <cell r="F821">
            <v>0</v>
          </cell>
          <cell r="G821">
            <v>-0.86199999999999999</v>
          </cell>
          <cell r="H821">
            <v>-0.193</v>
          </cell>
          <cell r="I821">
            <v>0</v>
          </cell>
          <cell r="J821">
            <v>0</v>
          </cell>
          <cell r="K821">
            <v>-1.0549999999999999</v>
          </cell>
          <cell r="P821" t="str">
            <v xml:space="preserve">Sales Finance  </v>
          </cell>
          <cell r="Q821" t="str">
            <v xml:space="preserve">Sales Finance  </v>
          </cell>
          <cell r="R821">
            <v>0</v>
          </cell>
          <cell r="S821">
            <v>0</v>
          </cell>
          <cell r="T821">
            <v>0</v>
          </cell>
          <cell r="U821">
            <v>0</v>
          </cell>
          <cell r="V821">
            <v>0</v>
          </cell>
          <cell r="W821">
            <v>0</v>
          </cell>
          <cell r="X821">
            <v>0</v>
          </cell>
        </row>
        <row r="822">
          <cell r="C822" t="str">
            <v>Unsecured lending   IT costs</v>
          </cell>
          <cell r="D822" t="str">
            <v xml:space="preserve">Unsecured lending  </v>
          </cell>
          <cell r="E822" t="str">
            <v xml:space="preserve"> IT costs</v>
          </cell>
          <cell r="F822">
            <v>0</v>
          </cell>
          <cell r="G822">
            <v>-0.80400000000000005</v>
          </cell>
          <cell r="H822">
            <v>-3.1E-2</v>
          </cell>
          <cell r="I822">
            <v>0</v>
          </cell>
          <cell r="J822">
            <v>0</v>
          </cell>
          <cell r="K822">
            <v>-0.83499999999999996</v>
          </cell>
          <cell r="P822" t="str">
            <v>Sales Finance  -</v>
          </cell>
          <cell r="Q822" t="str">
            <v xml:space="preserve">Sales Finance  </v>
          </cell>
          <cell r="R822" t="str">
            <v>-</v>
          </cell>
          <cell r="S822">
            <v>0</v>
          </cell>
          <cell r="T822">
            <v>0</v>
          </cell>
          <cell r="U822">
            <v>0</v>
          </cell>
          <cell r="V822">
            <v>0</v>
          </cell>
          <cell r="W822">
            <v>0</v>
          </cell>
          <cell r="X822">
            <v>0</v>
          </cell>
        </row>
        <row r="823">
          <cell r="C823" t="str">
            <v>Unsecured lending    - of which development</v>
          </cell>
          <cell r="D823" t="str">
            <v xml:space="preserve">Unsecured lending  </v>
          </cell>
          <cell r="E823" t="str">
            <v xml:space="preserve">  - of which development</v>
          </cell>
          <cell r="F823">
            <v>0</v>
          </cell>
          <cell r="G823">
            <v>0</v>
          </cell>
          <cell r="H823">
            <v>0</v>
          </cell>
          <cell r="I823">
            <v>0</v>
          </cell>
          <cell r="J823">
            <v>0</v>
          </cell>
          <cell r="K823">
            <v>0</v>
          </cell>
          <cell r="P823" t="str">
            <v>Sales Finance  EURm</v>
          </cell>
          <cell r="Q823" t="str">
            <v xml:space="preserve">Sales Finance  </v>
          </cell>
          <cell r="R823" t="str">
            <v>EURm</v>
          </cell>
          <cell r="S823" t="str">
            <v>FI</v>
          </cell>
          <cell r="T823" t="str">
            <v>SE</v>
          </cell>
          <cell r="U823" t="str">
            <v>NO</v>
          </cell>
          <cell r="V823" t="str">
            <v>DK</v>
          </cell>
          <cell r="W823" t="str">
            <v>B/P</v>
          </cell>
          <cell r="X823" t="str">
            <v>Total</v>
          </cell>
        </row>
        <row r="824">
          <cell r="C824" t="str">
            <v>Unsecured lending  Other expenses</v>
          </cell>
          <cell r="D824" t="str">
            <v xml:space="preserve">Unsecured lending  </v>
          </cell>
          <cell r="E824" t="str">
            <v>Other expenses</v>
          </cell>
          <cell r="F824">
            <v>0</v>
          </cell>
          <cell r="G824">
            <v>-1.774</v>
          </cell>
          <cell r="H824">
            <v>-0.13799999999999996</v>
          </cell>
          <cell r="I824">
            <v>0</v>
          </cell>
          <cell r="J824">
            <v>0</v>
          </cell>
          <cell r="K824">
            <v>-1.9119999999999999</v>
          </cell>
          <cell r="P824" t="str">
            <v xml:space="preserve">Sales Finance  </v>
          </cell>
          <cell r="Q824" t="str">
            <v xml:space="preserve">Sales Finance  </v>
          </cell>
          <cell r="R824"/>
          <cell r="S824">
            <v>0</v>
          </cell>
          <cell r="T824">
            <v>0</v>
          </cell>
          <cell r="U824">
            <v>0</v>
          </cell>
          <cell r="V824">
            <v>0</v>
          </cell>
          <cell r="W824">
            <v>0</v>
          </cell>
          <cell r="X824">
            <v>0</v>
          </cell>
        </row>
        <row r="825">
          <cell r="C825" t="str">
            <v>Unsecured lending  Total PRU expenses</v>
          </cell>
          <cell r="D825" t="str">
            <v xml:space="preserve">Unsecured lending  </v>
          </cell>
          <cell r="E825" t="str">
            <v>Total PRU expenses</v>
          </cell>
          <cell r="F825">
            <v>0</v>
          </cell>
          <cell r="G825">
            <v>-3.44</v>
          </cell>
          <cell r="H825">
            <v>-0.36199999999999999</v>
          </cell>
          <cell r="I825">
            <v>0</v>
          </cell>
          <cell r="J825">
            <v>0</v>
          </cell>
          <cell r="K825">
            <v>-3.802</v>
          </cell>
          <cell r="P825" t="str">
            <v>Sales Finance  Net interest income</v>
          </cell>
          <cell r="Q825" t="str">
            <v xml:space="preserve">Sales Finance  </v>
          </cell>
          <cell r="R825" t="str">
            <v>Net interest income</v>
          </cell>
          <cell r="S825">
            <v>38.661612899766077</v>
          </cell>
          <cell r="T825">
            <v>19.248454009726039</v>
          </cell>
          <cell r="U825">
            <v>15.015238823321146</v>
          </cell>
          <cell r="V825">
            <v>18.135199581281451</v>
          </cell>
          <cell r="W825">
            <v>3.5208794927058826</v>
          </cell>
          <cell r="X825">
            <v>94.5813848068006</v>
          </cell>
        </row>
        <row r="826">
          <cell r="C826" t="str">
            <v>Unsecured lending  Estimated distribution costs</v>
          </cell>
          <cell r="D826" t="str">
            <v xml:space="preserve">Unsecured lending  </v>
          </cell>
          <cell r="E826" t="str">
            <v>Estimated distribution costs</v>
          </cell>
          <cell r="F826">
            <v>0</v>
          </cell>
          <cell r="G826">
            <v>-4.6650676110087606</v>
          </cell>
          <cell r="H826">
            <v>-1.8482499999999999</v>
          </cell>
          <cell r="I826">
            <v>0</v>
          </cell>
          <cell r="J826">
            <v>0</v>
          </cell>
          <cell r="K826">
            <v>-6.5133176110087607</v>
          </cell>
          <cell r="P826" t="str">
            <v>Sales Finance    - of which capital benefit</v>
          </cell>
          <cell r="Q826" t="str">
            <v xml:space="preserve">Sales Finance  </v>
          </cell>
          <cell r="R826" t="str">
            <v xml:space="preserve">  - of which capital benefit</v>
          </cell>
          <cell r="S826">
            <v>1.7956128997660776</v>
          </cell>
          <cell r="T826">
            <v>0.82045400972603955</v>
          </cell>
          <cell r="U826">
            <v>0.44123882332114722</v>
          </cell>
          <cell r="V826">
            <v>0.78919958128144985</v>
          </cell>
          <cell r="W826">
            <v>0.15587949270588242</v>
          </cell>
          <cell r="X826">
            <v>4.0023848068005972</v>
          </cell>
        </row>
        <row r="827">
          <cell r="C827" t="str">
            <v>Unsecured lending  Total expenses</v>
          </cell>
          <cell r="D827" t="str">
            <v xml:space="preserve">Unsecured lending  </v>
          </cell>
          <cell r="E827" t="str">
            <v>Total expenses</v>
          </cell>
          <cell r="F827">
            <v>0</v>
          </cell>
          <cell r="G827">
            <v>-8.1050676110087601</v>
          </cell>
          <cell r="H827">
            <v>-2.2102499999999998</v>
          </cell>
          <cell r="I827">
            <v>0</v>
          </cell>
          <cell r="J827">
            <v>0</v>
          </cell>
          <cell r="K827">
            <v>-10.31531761100876</v>
          </cell>
          <cell r="P827" t="str">
            <v>Sales Finance  Net commission income</v>
          </cell>
          <cell r="Q827" t="str">
            <v xml:space="preserve">Sales Finance  </v>
          </cell>
          <cell r="R827" t="str">
            <v>Net commission income</v>
          </cell>
          <cell r="S827">
            <v>4.0470000000000006</v>
          </cell>
          <cell r="T827">
            <v>3.5469999999999997</v>
          </cell>
          <cell r="U827">
            <v>4.9000000000000155E-2</v>
          </cell>
          <cell r="V827">
            <v>0.44500000000000001</v>
          </cell>
          <cell r="W827">
            <v>-0.1</v>
          </cell>
          <cell r="X827">
            <v>7.9880000000000013</v>
          </cell>
        </row>
        <row r="828">
          <cell r="C828" t="str">
            <v>Unsecured lending  Loan losses, net</v>
          </cell>
          <cell r="D828" t="str">
            <v xml:space="preserve">Unsecured lending  </v>
          </cell>
          <cell r="E828" t="str">
            <v>Loan losses, net</v>
          </cell>
          <cell r="F828">
            <v>0</v>
          </cell>
          <cell r="G828">
            <v>-3.3559999999999999</v>
          </cell>
          <cell r="H828">
            <v>-0.56499999999999995</v>
          </cell>
          <cell r="I828">
            <v>0</v>
          </cell>
          <cell r="J828">
            <v>0</v>
          </cell>
          <cell r="K828">
            <v>-3.9209999999999998</v>
          </cell>
          <cell r="P828" t="str">
            <v>Sales Finance  Net gains/losses on items at fair value</v>
          </cell>
          <cell r="Q828" t="str">
            <v xml:space="preserve">Sales Finance  </v>
          </cell>
          <cell r="R828" t="str">
            <v>Net gains/losses on items at fair value</v>
          </cell>
          <cell r="S828">
            <v>0</v>
          </cell>
          <cell r="T828">
            <v>0</v>
          </cell>
          <cell r="U828">
            <v>0</v>
          </cell>
          <cell r="V828">
            <v>0</v>
          </cell>
          <cell r="W828">
            <v>0</v>
          </cell>
          <cell r="X828">
            <v>0</v>
          </cell>
        </row>
        <row r="829">
          <cell r="C829" t="str">
            <v>Unsecured lending  Operating profit</v>
          </cell>
          <cell r="D829" t="str">
            <v xml:space="preserve">Unsecured lending  </v>
          </cell>
          <cell r="E829" t="str">
            <v>Operating profit</v>
          </cell>
          <cell r="F829">
            <v>0</v>
          </cell>
          <cell r="G829">
            <v>10.888954209821668</v>
          </cell>
          <cell r="H829">
            <v>-0.56515627091293741</v>
          </cell>
          <cell r="I829">
            <v>0</v>
          </cell>
          <cell r="J829">
            <v>0</v>
          </cell>
          <cell r="K829">
            <v>10.323797938908728</v>
          </cell>
          <cell r="P829" t="str">
            <v>Sales Finance  Profit from equity method companies</v>
          </cell>
          <cell r="Q829" t="str">
            <v xml:space="preserve">Sales Finance  </v>
          </cell>
          <cell r="R829" t="str">
            <v>Profit from equity method companies</v>
          </cell>
          <cell r="S829">
            <v>0</v>
          </cell>
          <cell r="T829">
            <v>0</v>
          </cell>
          <cell r="U829">
            <v>0</v>
          </cell>
          <cell r="V829">
            <v>0</v>
          </cell>
          <cell r="W829">
            <v>0</v>
          </cell>
          <cell r="X829">
            <v>0</v>
          </cell>
        </row>
        <row r="830">
          <cell r="C830" t="str">
            <v>Unsecured lending  (-)Loan losses, net</v>
          </cell>
          <cell r="D830" t="str">
            <v xml:space="preserve">Unsecured lending  </v>
          </cell>
          <cell r="E830" t="str">
            <v>(-)Loan losses, net</v>
          </cell>
          <cell r="F830">
            <v>0</v>
          </cell>
          <cell r="G830">
            <v>3.3559999999999999</v>
          </cell>
          <cell r="H830">
            <v>0.56499999999999995</v>
          </cell>
          <cell r="I830">
            <v>0</v>
          </cell>
          <cell r="J830">
            <v>0</v>
          </cell>
          <cell r="K830">
            <v>3.9209999999999998</v>
          </cell>
          <cell r="P830" t="str">
            <v>Sales Finance  Other operating income</v>
          </cell>
          <cell r="Q830" t="str">
            <v xml:space="preserve">Sales Finance  </v>
          </cell>
          <cell r="R830" t="str">
            <v>Other operating income</v>
          </cell>
          <cell r="S830">
            <v>1.4</v>
          </cell>
          <cell r="T830">
            <v>0.94199999999999995</v>
          </cell>
          <cell r="U830">
            <v>1.0489999999999999</v>
          </cell>
          <cell r="V830">
            <v>0.77500000000000002</v>
          </cell>
          <cell r="W830">
            <v>0.42099999999999999</v>
          </cell>
          <cell r="X830">
            <v>4.5869999999999997</v>
          </cell>
        </row>
        <row r="831">
          <cell r="C831" t="str">
            <v>Unsecured lending  Expected loan losses</v>
          </cell>
          <cell r="D831" t="str">
            <v xml:space="preserve">Unsecured lending  </v>
          </cell>
          <cell r="E831" t="str">
            <v>Expected loan losses</v>
          </cell>
          <cell r="F831">
            <v>0</v>
          </cell>
          <cell r="G831">
            <v>-1.4433909330644672</v>
          </cell>
          <cell r="H831">
            <v>-7.0595636203311704E-2</v>
          </cell>
          <cell r="I831">
            <v>0</v>
          </cell>
          <cell r="J831">
            <v>0</v>
          </cell>
          <cell r="K831">
            <v>-1.513986569267779</v>
          </cell>
          <cell r="P831" t="str">
            <v>Sales Finance  Total income</v>
          </cell>
          <cell r="Q831" t="str">
            <v xml:space="preserve">Sales Finance  </v>
          </cell>
          <cell r="R831" t="str">
            <v>Total income</v>
          </cell>
          <cell r="S831">
            <v>44.108612899766072</v>
          </cell>
          <cell r="T831">
            <v>23.73745400972604</v>
          </cell>
          <cell r="U831">
            <v>16.113238823321147</v>
          </cell>
          <cell r="V831">
            <v>19.35519958128145</v>
          </cell>
          <cell r="W831">
            <v>3.8418794927058824</v>
          </cell>
          <cell r="X831">
            <v>107.1563848068006</v>
          </cell>
        </row>
        <row r="832">
          <cell r="C832" t="str">
            <v>Unsecured lending  Standard tax (27%)</v>
          </cell>
          <cell r="D832" t="str">
            <v xml:space="preserve">Unsecured lending  </v>
          </cell>
          <cell r="E832" t="str">
            <v>Standard tax (27%)</v>
          </cell>
          <cell r="F832">
            <v>0</v>
          </cell>
          <cell r="G832">
            <v>-3.3284064519568721</v>
          </cell>
          <cell r="H832">
            <v>1.8395495850224784E-2</v>
          </cell>
          <cell r="I832">
            <v>0</v>
          </cell>
          <cell r="J832">
            <v>0</v>
          </cell>
          <cell r="K832">
            <v>-3.3100109561066473</v>
          </cell>
          <cell r="P832" t="str">
            <v>Sales Finance  Staff costs</v>
          </cell>
          <cell r="Q832" t="str">
            <v xml:space="preserve">Sales Finance  </v>
          </cell>
          <cell r="R832" t="str">
            <v>Staff costs</v>
          </cell>
          <cell r="S832">
            <v>-7.52</v>
          </cell>
          <cell r="T832">
            <v>-4.29</v>
          </cell>
          <cell r="U832">
            <v>-2.8730000000000002</v>
          </cell>
          <cell r="V832">
            <v>-1.139</v>
          </cell>
          <cell r="W832">
            <v>-0.66800000000000004</v>
          </cell>
          <cell r="X832">
            <v>-16.489999999999998</v>
          </cell>
        </row>
        <row r="833">
          <cell r="C833" t="str">
            <v>Unsecured lending  Cost of equity</v>
          </cell>
          <cell r="D833" t="str">
            <v xml:space="preserve">Unsecured lending  </v>
          </cell>
          <cell r="E833" t="str">
            <v>Cost of equity</v>
          </cell>
          <cell r="F833">
            <v>0</v>
          </cell>
          <cell r="G833">
            <v>-2.1960785549895312</v>
          </cell>
          <cell r="H833">
            <v>-0.10473742471342323</v>
          </cell>
          <cell r="I833">
            <v>0</v>
          </cell>
          <cell r="J833">
            <v>0</v>
          </cell>
          <cell r="K833">
            <v>-2.3008159797029544</v>
          </cell>
          <cell r="P833" t="str">
            <v>Sales Finance   IT costs</v>
          </cell>
          <cell r="Q833" t="str">
            <v xml:space="preserve">Sales Finance  </v>
          </cell>
          <cell r="R833" t="str">
            <v xml:space="preserve"> IT costs</v>
          </cell>
          <cell r="S833">
            <v>-2.2629999999999999</v>
          </cell>
          <cell r="T833">
            <v>-0.89400000000000002</v>
          </cell>
          <cell r="U833">
            <v>-0.439</v>
          </cell>
          <cell r="V833">
            <v>-0.112</v>
          </cell>
          <cell r="W833">
            <v>-0.14000000000000001</v>
          </cell>
          <cell r="X833">
            <v>-3.8480000000000003</v>
          </cell>
        </row>
        <row r="834">
          <cell r="C834" t="str">
            <v>Unsecured lending  Economic profit</v>
          </cell>
          <cell r="D834" t="str">
            <v xml:space="preserve">Unsecured lending  </v>
          </cell>
          <cell r="E834" t="str">
            <v>Economic profit</v>
          </cell>
          <cell r="F834">
            <v>0</v>
          </cell>
          <cell r="G834">
            <v>7.2770782698107954</v>
          </cell>
          <cell r="H834">
            <v>-0.15709383597944762</v>
          </cell>
          <cell r="I834">
            <v>0</v>
          </cell>
          <cell r="J834">
            <v>0</v>
          </cell>
          <cell r="K834">
            <v>7.1199844338313474</v>
          </cell>
          <cell r="P834" t="str">
            <v>Sales Finance    - of which development</v>
          </cell>
          <cell r="Q834" t="str">
            <v xml:space="preserve">Sales Finance  </v>
          </cell>
          <cell r="R834" t="str">
            <v xml:space="preserve">  - of which development</v>
          </cell>
          <cell r="S834">
            <v>0</v>
          </cell>
          <cell r="T834">
            <v>0</v>
          </cell>
          <cell r="U834">
            <v>0</v>
          </cell>
          <cell r="V834">
            <v>0</v>
          </cell>
          <cell r="W834">
            <v>0</v>
          </cell>
          <cell r="X834">
            <v>0</v>
          </cell>
        </row>
        <row r="835">
          <cell r="C835" t="str">
            <v xml:space="preserve">Unsecured lending  </v>
          </cell>
          <cell r="D835" t="str">
            <v xml:space="preserve">Unsecured lending  </v>
          </cell>
          <cell r="E835">
            <v>0</v>
          </cell>
          <cell r="F835">
            <v>0</v>
          </cell>
          <cell r="G835">
            <v>0</v>
          </cell>
          <cell r="H835">
            <v>0</v>
          </cell>
          <cell r="I835">
            <v>0</v>
          </cell>
          <cell r="J835">
            <v>0</v>
          </cell>
          <cell r="K835">
            <v>0</v>
          </cell>
          <cell r="P835" t="str">
            <v>Sales Finance  Other expenses</v>
          </cell>
          <cell r="Q835" t="str">
            <v xml:space="preserve">Sales Finance  </v>
          </cell>
          <cell r="R835" t="str">
            <v>Other expenses</v>
          </cell>
          <cell r="S835">
            <v>-8.2690000000000001</v>
          </cell>
          <cell r="T835">
            <v>-6.0780000000000003</v>
          </cell>
          <cell r="U835">
            <v>-2.2220000000000004</v>
          </cell>
          <cell r="V835">
            <v>-4.621999999999999</v>
          </cell>
          <cell r="W835">
            <v>-0.84499999999999997</v>
          </cell>
          <cell r="X835">
            <v>-22.035999999999998</v>
          </cell>
        </row>
        <row r="836">
          <cell r="C836" t="str">
            <v>Unsecured lending  Other business indicators</v>
          </cell>
          <cell r="D836" t="str">
            <v xml:space="preserve">Unsecured lending  </v>
          </cell>
          <cell r="E836" t="str">
            <v>Other business indicators</v>
          </cell>
          <cell r="F836">
            <v>0</v>
          </cell>
          <cell r="G836">
            <v>0</v>
          </cell>
          <cell r="H836">
            <v>0</v>
          </cell>
          <cell r="I836">
            <v>0</v>
          </cell>
          <cell r="J836">
            <v>0</v>
          </cell>
          <cell r="K836">
            <v>0</v>
          </cell>
          <cell r="P836" t="str">
            <v>Sales Finance  Total PRU expenses</v>
          </cell>
          <cell r="Q836" t="str">
            <v xml:space="preserve">Sales Finance  </v>
          </cell>
          <cell r="R836" t="str">
            <v>Total PRU expenses</v>
          </cell>
          <cell r="S836">
            <v>-18.052</v>
          </cell>
          <cell r="T836">
            <v>-11.262</v>
          </cell>
          <cell r="U836">
            <v>-5.5340000000000007</v>
          </cell>
          <cell r="V836">
            <v>-5.8729999999999993</v>
          </cell>
          <cell r="W836">
            <v>-1.653</v>
          </cell>
          <cell r="X836">
            <v>-42.373999999999995</v>
          </cell>
        </row>
        <row r="837">
          <cell r="C837" t="str">
            <v>Unsecured lending  C/I ratio %</v>
          </cell>
          <cell r="D837" t="str">
            <v xml:space="preserve">Unsecured lending  </v>
          </cell>
          <cell r="E837" t="str">
            <v>C/I ratio %</v>
          </cell>
          <cell r="F837" t="e">
            <v>#DIV/0!</v>
          </cell>
          <cell r="G837">
            <v>0.36264249207375548</v>
          </cell>
          <cell r="H837">
            <v>1.0000707078215194</v>
          </cell>
          <cell r="I837" t="e">
            <v>#DIV/0!</v>
          </cell>
          <cell r="J837" t="e">
            <v>#DIV/0!</v>
          </cell>
          <cell r="K837">
            <v>0.42000281269211764</v>
          </cell>
          <cell r="P837" t="str">
            <v>Sales Finance  Estimated distribution costs</v>
          </cell>
          <cell r="Q837" t="str">
            <v xml:space="preserve">Sales Finance  </v>
          </cell>
          <cell r="R837" t="str">
            <v>Estimated distribution costs</v>
          </cell>
          <cell r="S837">
            <v>-4.3091147779824786</v>
          </cell>
          <cell r="T837">
            <v>-1.9055</v>
          </cell>
          <cell r="U837">
            <v>-0.26300000000000001</v>
          </cell>
          <cell r="V837">
            <v>-1.002875</v>
          </cell>
          <cell r="W837">
            <v>0</v>
          </cell>
          <cell r="X837">
            <v>-7.4804897779824788</v>
          </cell>
        </row>
        <row r="838">
          <cell r="C838" t="str">
            <v>Unsecured lending  Economic Capital</v>
          </cell>
          <cell r="D838" t="str">
            <v xml:space="preserve">Unsecured lending  </v>
          </cell>
          <cell r="E838" t="str">
            <v>Economic Capital</v>
          </cell>
          <cell r="F838">
            <v>0</v>
          </cell>
          <cell r="G838">
            <v>97.60349133286806</v>
          </cell>
          <cell r="H838">
            <v>4.6549966539299215</v>
          </cell>
          <cell r="I838">
            <v>0</v>
          </cell>
          <cell r="J838">
            <v>0</v>
          </cell>
          <cell r="K838">
            <v>102.25848798679799</v>
          </cell>
          <cell r="P838" t="str">
            <v>Sales Finance  Total expenses</v>
          </cell>
          <cell r="Q838" t="str">
            <v xml:space="preserve">Sales Finance  </v>
          </cell>
          <cell r="R838" t="str">
            <v>Total expenses</v>
          </cell>
          <cell r="S838">
            <v>-22.361114777982479</v>
          </cell>
          <cell r="T838">
            <v>-13.1675</v>
          </cell>
          <cell r="U838">
            <v>-5.7970000000000006</v>
          </cell>
          <cell r="V838">
            <v>-6.8758749999999988</v>
          </cell>
          <cell r="W838">
            <v>-1.653</v>
          </cell>
          <cell r="X838">
            <v>-49.854489777982472</v>
          </cell>
        </row>
        <row r="839">
          <cell r="C839" t="str">
            <v>Unsecured lending  RaRoCar %</v>
          </cell>
          <cell r="D839" t="str">
            <v xml:space="preserve">Unsecured lending  </v>
          </cell>
          <cell r="E839" t="str">
            <v>RaRoCar %</v>
          </cell>
          <cell r="F839" t="e">
            <v>#DIV/0!</v>
          </cell>
          <cell r="G839">
            <v>0.38823024444865256</v>
          </cell>
          <cell r="H839">
            <v>-4.4989429774840467E-2</v>
          </cell>
          <cell r="I839" t="e">
            <v>#DIV/0!</v>
          </cell>
          <cell r="J839" t="e">
            <v>#DIV/0!</v>
          </cell>
          <cell r="K839">
            <v>0.36850927875055489</v>
          </cell>
          <cell r="P839" t="str">
            <v>Sales Finance  Loan losses, net</v>
          </cell>
          <cell r="Q839" t="str">
            <v xml:space="preserve">Sales Finance  </v>
          </cell>
          <cell r="R839" t="str">
            <v>Loan losses, net</v>
          </cell>
          <cell r="S839">
            <v>-7.7830000000000004</v>
          </cell>
          <cell r="T839">
            <v>-4.2009999999999996</v>
          </cell>
          <cell r="U839">
            <v>-6.4539999999999997</v>
          </cell>
          <cell r="V839">
            <v>-12.417</v>
          </cell>
          <cell r="W839">
            <v>-2.306</v>
          </cell>
          <cell r="X839">
            <v>-33.161000000000001</v>
          </cell>
        </row>
        <row r="840">
          <cell r="C840" t="str">
            <v>Unsecured lending  Lending volume, YTD avg</v>
          </cell>
          <cell r="D840" t="str">
            <v xml:space="preserve">Unsecured lending  </v>
          </cell>
          <cell r="E840" t="str">
            <v>Lending volume, YTD avg</v>
          </cell>
          <cell r="F840">
            <v>0</v>
          </cell>
          <cell r="G840">
            <v>1233.587</v>
          </cell>
          <cell r="H840">
            <v>79.665999999999997</v>
          </cell>
          <cell r="I840">
            <v>0</v>
          </cell>
          <cell r="J840">
            <v>0</v>
          </cell>
          <cell r="K840">
            <v>1313.2529999999999</v>
          </cell>
          <cell r="P840" t="str">
            <v>Sales Finance  Operating profit</v>
          </cell>
          <cell r="Q840" t="str">
            <v xml:space="preserve">Sales Finance  </v>
          </cell>
          <cell r="R840" t="str">
            <v>Operating profit</v>
          </cell>
          <cell r="S840">
            <v>13.964498121783592</v>
          </cell>
          <cell r="T840">
            <v>6.36895400972604</v>
          </cell>
          <cell r="U840">
            <v>3.8622388233211469</v>
          </cell>
          <cell r="V840">
            <v>6.2324581281451685E-2</v>
          </cell>
          <cell r="W840">
            <v>-0.11712050729411771</v>
          </cell>
          <cell r="X840">
            <v>24.140895028818129</v>
          </cell>
        </row>
        <row r="841">
          <cell r="C841" t="str">
            <v>Unsecured lending  Lending margin, YTD avg, %</v>
          </cell>
          <cell r="D841" t="str">
            <v xml:space="preserve">Unsecured lending  </v>
          </cell>
          <cell r="E841" t="str">
            <v>Lending margin, YTD avg, %</v>
          </cell>
          <cell r="F841" t="e">
            <v>#DIV/0!</v>
          </cell>
          <cell r="G841">
            <v>5.5681591394301094E-2</v>
          </cell>
          <cell r="H841">
            <v>9.1336014314114547E-2</v>
          </cell>
          <cell r="I841" t="e">
            <v>#DIV/0!</v>
          </cell>
          <cell r="J841" t="e">
            <v>#DIV/0!</v>
          </cell>
          <cell r="K841">
            <v>5.7844499269881701E-2</v>
          </cell>
          <cell r="P841" t="str">
            <v>Sales Finance  (-)Loan losses, net</v>
          </cell>
          <cell r="Q841" t="str">
            <v xml:space="preserve">Sales Finance  </v>
          </cell>
          <cell r="R841" t="str">
            <v>(-)Loan losses, net</v>
          </cell>
          <cell r="S841">
            <v>7.7830000000000004</v>
          </cell>
          <cell r="T841">
            <v>4.2009999999999996</v>
          </cell>
          <cell r="U841">
            <v>6.4539999999999997</v>
          </cell>
          <cell r="V841">
            <v>12.417</v>
          </cell>
          <cell r="W841">
            <v>2.306</v>
          </cell>
          <cell r="X841">
            <v>33.161000000000001</v>
          </cell>
        </row>
        <row r="842">
          <cell r="C842" t="str">
            <v>Guarant.
and Doc.
PaymentsGuarant.
and Doc.
Payments</v>
          </cell>
          <cell r="D842" t="str">
            <v>Guarant.
and Doc.
Payments</v>
          </cell>
          <cell r="E842" t="str">
            <v>Guarant.
and Doc.
Payments</v>
          </cell>
          <cell r="F842">
            <v>0</v>
          </cell>
          <cell r="G842">
            <v>0</v>
          </cell>
          <cell r="H842">
            <v>0</v>
          </cell>
          <cell r="I842">
            <v>0</v>
          </cell>
          <cell r="J842">
            <v>0</v>
          </cell>
          <cell r="K842">
            <v>0</v>
          </cell>
          <cell r="P842" t="str">
            <v>Sales Finance  Expected loan losses</v>
          </cell>
          <cell r="Q842" t="str">
            <v xml:space="preserve">Sales Finance  </v>
          </cell>
          <cell r="R842" t="str">
            <v>Expected loan losses</v>
          </cell>
          <cell r="S842">
            <v>-4.1331004786907499</v>
          </cell>
          <cell r="T842">
            <v>-1.9154638155773898</v>
          </cell>
          <cell r="U842">
            <v>-1.288173046942783</v>
          </cell>
          <cell r="V842">
            <v>-2.4958155627253729</v>
          </cell>
          <cell r="W842">
            <v>-0.4507574226469287</v>
          </cell>
          <cell r="X842">
            <v>-10.283310326583223</v>
          </cell>
        </row>
        <row r="843">
          <cell r="C843" t="str">
            <v>Guarant.
and Doc.
Payments</v>
          </cell>
          <cell r="D843" t="str">
            <v>Guarant.
and Doc.
Payments</v>
          </cell>
          <cell r="E843">
            <v>0</v>
          </cell>
          <cell r="F843">
            <v>0</v>
          </cell>
          <cell r="G843">
            <v>0</v>
          </cell>
          <cell r="H843">
            <v>0</v>
          </cell>
          <cell r="I843">
            <v>0</v>
          </cell>
          <cell r="J843">
            <v>0</v>
          </cell>
          <cell r="K843">
            <v>0</v>
          </cell>
          <cell r="P843" t="str">
            <v>Sales Finance  Standard tax</v>
          </cell>
          <cell r="Q843" t="str">
            <v xml:space="preserve">Sales Finance  </v>
          </cell>
          <cell r="R843" t="str">
            <v>Standard tax</v>
          </cell>
          <cell r="S843">
            <v>-4.5797433872041395</v>
          </cell>
          <cell r="T843">
            <v>-2.2501674504786493</v>
          </cell>
          <cell r="U843">
            <v>-2.3472971018583748</v>
          </cell>
          <cell r="V843">
            <v>-2.5957123448245807</v>
          </cell>
          <cell r="W843">
            <v>-0.45191173821532798</v>
          </cell>
          <cell r="X843">
            <v>-12.224832022581072</v>
          </cell>
        </row>
        <row r="844">
          <cell r="C844" t="str">
            <v>Guarant.
and Doc.
Payments-</v>
          </cell>
          <cell r="D844" t="str">
            <v>Guarant.
and Doc.
Payments</v>
          </cell>
          <cell r="E844" t="str">
            <v>-</v>
          </cell>
          <cell r="F844">
            <v>0</v>
          </cell>
          <cell r="G844">
            <v>0</v>
          </cell>
          <cell r="H844">
            <v>0</v>
          </cell>
          <cell r="I844">
            <v>0</v>
          </cell>
          <cell r="J844">
            <v>0</v>
          </cell>
          <cell r="K844">
            <v>0</v>
          </cell>
          <cell r="P844" t="str">
            <v>Sales Finance  Cost of equity</v>
          </cell>
          <cell r="Q844" t="str">
            <v xml:space="preserve">Sales Finance  </v>
          </cell>
          <cell r="R844" t="str">
            <v>Cost of equity</v>
          </cell>
          <cell r="S844">
            <v>-6.4642064391578806</v>
          </cell>
          <cell r="T844">
            <v>-2.9536344350137425</v>
          </cell>
          <cell r="U844">
            <v>-1.5884597639561298</v>
          </cell>
          <cell r="V844">
            <v>-2.8411184926132189</v>
          </cell>
          <cell r="W844">
            <v>-0.56116617374117661</v>
          </cell>
          <cell r="X844">
            <v>-14.408585304482148</v>
          </cell>
        </row>
        <row r="845">
          <cell r="C845" t="str">
            <v>Guarant.
and Doc.
PaymentsEURm</v>
          </cell>
          <cell r="D845" t="str">
            <v>Guarant.
and Doc.
Payments</v>
          </cell>
          <cell r="E845" t="str">
            <v>EURm</v>
          </cell>
          <cell r="F845" t="str">
            <v>FI</v>
          </cell>
          <cell r="G845" t="str">
            <v>SE</v>
          </cell>
          <cell r="H845" t="str">
            <v>NO</v>
          </cell>
          <cell r="I845" t="str">
            <v>DK</v>
          </cell>
          <cell r="J845" t="str">
            <v>Other</v>
          </cell>
          <cell r="K845" t="str">
            <v>Total</v>
          </cell>
          <cell r="P845" t="str">
            <v>Sales Finance  Economic profit</v>
          </cell>
          <cell r="Q845" t="str">
            <v xml:space="preserve">Sales Finance  </v>
          </cell>
          <cell r="R845" t="str">
            <v>Economic profit</v>
          </cell>
          <cell r="S845">
            <v>6.5704478167308231</v>
          </cell>
          <cell r="T845">
            <v>3.4506883086562583</v>
          </cell>
          <cell r="U845">
            <v>5.092308910563859</v>
          </cell>
          <cell r="V845">
            <v>4.5466781811182795</v>
          </cell>
          <cell r="W845">
            <v>0.72504415810244915</v>
          </cell>
          <cell r="X845">
            <v>20.385167375171687</v>
          </cell>
        </row>
        <row r="846">
          <cell r="C846" t="str">
            <v>Guarant.
and Doc.
Payments</v>
          </cell>
          <cell r="D846" t="str">
            <v>Guarant.
and Doc.
Payments</v>
          </cell>
          <cell r="E846">
            <v>0</v>
          </cell>
          <cell r="F846">
            <v>0</v>
          </cell>
          <cell r="G846">
            <v>0</v>
          </cell>
          <cell r="H846">
            <v>0</v>
          </cell>
          <cell r="I846">
            <v>0</v>
          </cell>
          <cell r="J846">
            <v>0</v>
          </cell>
          <cell r="K846">
            <v>0</v>
          </cell>
          <cell r="P846" t="str">
            <v xml:space="preserve">Sales Finance  </v>
          </cell>
          <cell r="Q846" t="str">
            <v xml:space="preserve">Sales Finance  </v>
          </cell>
          <cell r="R846">
            <v>0</v>
          </cell>
          <cell r="S846">
            <v>0</v>
          </cell>
          <cell r="T846">
            <v>0</v>
          </cell>
          <cell r="U846">
            <v>0</v>
          </cell>
          <cell r="V846">
            <v>0</v>
          </cell>
          <cell r="W846">
            <v>0</v>
          </cell>
          <cell r="X846">
            <v>0</v>
          </cell>
        </row>
        <row r="847">
          <cell r="C847" t="str">
            <v>Guarant.
and Doc.
PaymentsNet interest income</v>
          </cell>
          <cell r="D847" t="str">
            <v>Guarant.
and Doc.
Payments</v>
          </cell>
          <cell r="E847" t="str">
            <v>Net interest income</v>
          </cell>
          <cell r="F847">
            <v>2.3210840506849317</v>
          </cell>
          <cell r="G847">
            <v>0.44564977341725287</v>
          </cell>
          <cell r="H847">
            <v>0.48112548641626163</v>
          </cell>
          <cell r="I847">
            <v>0.63500350358808622</v>
          </cell>
          <cell r="J847">
            <v>0</v>
          </cell>
          <cell r="K847">
            <v>3.8828628141065322</v>
          </cell>
          <cell r="P847" t="str">
            <v>Sales Finance  Other business indicators</v>
          </cell>
          <cell r="Q847" t="str">
            <v xml:space="preserve">Sales Finance  </v>
          </cell>
          <cell r="R847" t="str">
            <v>Other business indicators</v>
          </cell>
          <cell r="S847">
            <v>0</v>
          </cell>
          <cell r="T847">
            <v>0</v>
          </cell>
          <cell r="U847">
            <v>0</v>
          </cell>
          <cell r="V847">
            <v>0</v>
          </cell>
          <cell r="W847">
            <v>0</v>
          </cell>
          <cell r="X847">
            <v>0</v>
          </cell>
        </row>
        <row r="848">
          <cell r="C848" t="str">
            <v>Guarant.
and Doc.
PaymentsNet commission income</v>
          </cell>
          <cell r="D848" t="str">
            <v>Guarant.
and Doc.
Payments</v>
          </cell>
          <cell r="E848" t="str">
            <v>Net commission income</v>
          </cell>
          <cell r="F848">
            <v>24.782982820000001</v>
          </cell>
          <cell r="G848">
            <v>2.5503479999999987</v>
          </cell>
          <cell r="H848">
            <v>0.43749137290322615</v>
          </cell>
          <cell r="I848">
            <v>10.107069890080432</v>
          </cell>
          <cell r="J848">
            <v>0</v>
          </cell>
          <cell r="K848">
            <v>37.877892082983657</v>
          </cell>
          <cell r="P848" t="str">
            <v>Sales Finance  C/I ratio % product</v>
          </cell>
          <cell r="Q848" t="str">
            <v xml:space="preserve">Sales Finance  </v>
          </cell>
          <cell r="R848" t="str">
            <v>C/I ratio % product</v>
          </cell>
          <cell r="S848">
            <v>0.50695574646150499</v>
          </cell>
          <cell r="T848">
            <v>0.55471408157778124</v>
          </cell>
          <cell r="U848">
            <v>0.35976628060708926</v>
          </cell>
          <cell r="V848">
            <v>0.35524691807620035</v>
          </cell>
          <cell r="W848">
            <v>0.43025815961649855</v>
          </cell>
          <cell r="X848">
            <v>0.46524982965661316</v>
          </cell>
        </row>
        <row r="849">
          <cell r="C849" t="str">
            <v>Guarant.
and Doc.
PaymentsNet gains/losses on items at fair value</v>
          </cell>
          <cell r="D849" t="str">
            <v>Guarant.
and Doc.
Payments</v>
          </cell>
          <cell r="E849" t="str">
            <v>Net gains/losses on items at fair value</v>
          </cell>
          <cell r="F849">
            <v>0</v>
          </cell>
          <cell r="G849">
            <v>-6.2897297297297302E-4</v>
          </cell>
          <cell r="H849">
            <v>1.9870967741935482E-7</v>
          </cell>
          <cell r="I849">
            <v>-9.7861099195710472E-3</v>
          </cell>
          <cell r="J849">
            <v>0</v>
          </cell>
          <cell r="K849">
            <v>-1.0414884182866601E-2</v>
          </cell>
          <cell r="P849" t="str">
            <v>Sales Finance  Economic Capital</v>
          </cell>
          <cell r="Q849" t="str">
            <v xml:space="preserve">Sales Finance  </v>
          </cell>
          <cell r="R849" t="str">
            <v>Economic Capital</v>
          </cell>
          <cell r="S849">
            <v>144.83949357229136</v>
          </cell>
          <cell r="T849">
            <v>66.180268187846281</v>
          </cell>
          <cell r="U849">
            <v>35.591639892203034</v>
          </cell>
          <cell r="V849">
            <v>63.659192744249545</v>
          </cell>
          <cell r="W849">
            <v>12.573704936496592</v>
          </cell>
          <cell r="X849">
            <v>322.84429933308684</v>
          </cell>
        </row>
        <row r="850">
          <cell r="C850" t="str">
            <v>Guarant.
and Doc.
PaymentsProfit from equity method companies</v>
          </cell>
          <cell r="D850" t="str">
            <v>Guarant.
and Doc.
Payments</v>
          </cell>
          <cell r="E850" t="str">
            <v>Profit from equity method companies</v>
          </cell>
          <cell r="F850">
            <v>0</v>
          </cell>
          <cell r="G850">
            <v>0</v>
          </cell>
          <cell r="H850">
            <v>0</v>
          </cell>
          <cell r="I850">
            <v>0</v>
          </cell>
          <cell r="J850">
            <v>0</v>
          </cell>
          <cell r="K850">
            <v>0</v>
          </cell>
          <cell r="P850" t="str">
            <v>Sales Finance  RaRoCar %</v>
          </cell>
          <cell r="Q850" t="str">
            <v xml:space="preserve">Sales Finance  </v>
          </cell>
          <cell r="R850" t="str">
            <v>RaRoCar %</v>
          </cell>
          <cell r="S850">
            <v>0.17998757016342273</v>
          </cell>
          <cell r="T850">
            <v>0.19354175856440928</v>
          </cell>
          <cell r="U850">
            <v>0.3754122425802317</v>
          </cell>
          <cell r="V850">
            <v>0.23210462952026209</v>
          </cell>
          <cell r="W850">
            <v>0.20458732542868185</v>
          </cell>
          <cell r="X850">
            <v>0.21554509558650264</v>
          </cell>
        </row>
        <row r="851">
          <cell r="C851" t="str">
            <v>Guarant.
and Doc.
PaymentsOther operating income</v>
          </cell>
          <cell r="D851" t="str">
            <v>Guarant.
and Doc.
Payments</v>
          </cell>
          <cell r="E851" t="str">
            <v>Other operating income</v>
          </cell>
          <cell r="F851">
            <v>0</v>
          </cell>
          <cell r="G851">
            <v>0</v>
          </cell>
          <cell r="H851">
            <v>0</v>
          </cell>
          <cell r="I851">
            <v>-4.8766471944929123E-16</v>
          </cell>
          <cell r="J851">
            <v>0</v>
          </cell>
          <cell r="K851">
            <v>-4.8766471944929123E-16</v>
          </cell>
          <cell r="P851" t="str">
            <v>Sales Finance  C/I ratio % PRU</v>
          </cell>
          <cell r="Q851" t="str">
            <v xml:space="preserve">Sales Finance  </v>
          </cell>
          <cell r="R851" t="str">
            <v>C/I ratio % PRU</v>
          </cell>
          <cell r="S851">
            <v>0.40926247309163827</v>
          </cell>
          <cell r="T851">
            <v>0.47444009772006623</v>
          </cell>
          <cell r="U851">
            <v>0.34344429823695566</v>
          </cell>
          <cell r="V851">
            <v>0.30343267582111727</v>
          </cell>
          <cell r="W851">
            <v>0.43025815961649855</v>
          </cell>
          <cell r="X851">
            <v>0.39544073903201293</v>
          </cell>
        </row>
        <row r="852">
          <cell r="C852" t="str">
            <v>Guarant.
and Doc.
PaymentsTotal income</v>
          </cell>
          <cell r="D852" t="str">
            <v>Guarant.
and Doc.
Payments</v>
          </cell>
          <cell r="E852" t="str">
            <v>Total income</v>
          </cell>
          <cell r="F852">
            <v>27.104066870684932</v>
          </cell>
          <cell r="G852">
            <v>2.9953688004442784</v>
          </cell>
          <cell r="H852">
            <v>0.91861705802916516</v>
          </cell>
          <cell r="I852">
            <v>10.732287283748947</v>
          </cell>
          <cell r="J852">
            <v>0</v>
          </cell>
          <cell r="K852">
            <v>41.750340012907323</v>
          </cell>
          <cell r="P852" t="str">
            <v>Sales Finance  Lending volume, YTD avg</v>
          </cell>
          <cell r="Q852" t="str">
            <v xml:space="preserve">Sales Finance  </v>
          </cell>
          <cell r="R852" t="str">
            <v>Lending volume, YTD avg</v>
          </cell>
          <cell r="S852">
            <v>2066.3719999999998</v>
          </cell>
          <cell r="T852">
            <v>1364.604</v>
          </cell>
          <cell r="U852">
            <v>742.08399999999995</v>
          </cell>
          <cell r="V852">
            <v>937.85699999999997</v>
          </cell>
          <cell r="W852">
            <v>308.29199999999997</v>
          </cell>
          <cell r="X852">
            <v>5419.2089999999998</v>
          </cell>
        </row>
        <row r="853">
          <cell r="C853" t="str">
            <v>Guarant.
and Doc.
PaymentsStaff costs</v>
          </cell>
          <cell r="D853" t="str">
            <v>Guarant.
and Doc.
Payments</v>
          </cell>
          <cell r="E853" t="str">
            <v>Staff costs</v>
          </cell>
          <cell r="F853">
            <v>-1.22079749</v>
          </cell>
          <cell r="G853">
            <v>-0.81649340540540549</v>
          </cell>
          <cell r="H853">
            <v>-0.67621940129032265</v>
          </cell>
          <cell r="I853">
            <v>-1.0819122935656835</v>
          </cell>
          <cell r="J853">
            <v>0</v>
          </cell>
          <cell r="K853">
            <v>-3.7954225902614116</v>
          </cell>
          <cell r="P853" t="str">
            <v>Sales Finance  Lending margin, YTD avg, %</v>
          </cell>
          <cell r="Q853" t="str">
            <v xml:space="preserve">Sales Finance  </v>
          </cell>
          <cell r="R853" t="str">
            <v>Lending margin, YTD avg, %</v>
          </cell>
          <cell r="S853">
            <v>3.5977567772904957E-2</v>
          </cell>
          <cell r="T853">
            <v>2.7232395965487717E-2</v>
          </cell>
          <cell r="U853">
            <v>3.9604085266694511E-2</v>
          </cell>
          <cell r="V853">
            <v>3.729726681405688E-2</v>
          </cell>
          <cell r="W853">
            <v>2.2010864636977229E-2</v>
          </cell>
          <cell r="X853">
            <v>3.3705898663857627E-2</v>
          </cell>
        </row>
        <row r="854">
          <cell r="C854" t="str">
            <v>Guarant.
and Doc.
Payments IT costs</v>
          </cell>
          <cell r="D854" t="str">
            <v>Guarant.
and Doc.
Payments</v>
          </cell>
          <cell r="E854" t="str">
            <v xml:space="preserve"> IT costs</v>
          </cell>
          <cell r="F854">
            <v>-0.45855277</v>
          </cell>
          <cell r="G854">
            <v>-0.15565037837837836</v>
          </cell>
          <cell r="H854">
            <v>-5.0053490322580649E-2</v>
          </cell>
          <cell r="I854">
            <v>-0.2750568713136729</v>
          </cell>
          <cell r="J854">
            <v>0</v>
          </cell>
          <cell r="K854">
            <v>-0.93931351001463192</v>
          </cell>
          <cell r="P854" t="str">
            <v xml:space="preserve">Unsecured lending  Unsecured lending  </v>
          </cell>
          <cell r="Q854" t="str">
            <v xml:space="preserve">Unsecured lending  </v>
          </cell>
          <cell r="R854" t="str">
            <v xml:space="preserve">Unsecured lending  </v>
          </cell>
          <cell r="S854">
            <v>0</v>
          </cell>
          <cell r="T854">
            <v>0</v>
          </cell>
          <cell r="U854">
            <v>0</v>
          </cell>
          <cell r="V854">
            <v>0</v>
          </cell>
          <cell r="W854">
            <v>0</v>
          </cell>
          <cell r="X854">
            <v>0</v>
          </cell>
        </row>
        <row r="855">
          <cell r="C855" t="str">
            <v>Guarant.
and Doc.
Payments  - of which development</v>
          </cell>
          <cell r="D855" t="str">
            <v>Guarant.
and Doc.
Payments</v>
          </cell>
          <cell r="E855" t="str">
            <v xml:space="preserve">  - of which development</v>
          </cell>
          <cell r="F855">
            <v>-0.15558453</v>
          </cell>
          <cell r="G855">
            <v>-2.3130810810810813E-3</v>
          </cell>
          <cell r="H855">
            <v>-8.9573535483870991E-3</v>
          </cell>
          <cell r="I855">
            <v>-1.3594306970509383E-2</v>
          </cell>
          <cell r="J855">
            <v>0</v>
          </cell>
          <cell r="K855">
            <v>-0.18044927159997756</v>
          </cell>
          <cell r="P855" t="str">
            <v xml:space="preserve">Unsecured lending  </v>
          </cell>
          <cell r="Q855" t="str">
            <v xml:space="preserve">Unsecured lending  </v>
          </cell>
          <cell r="R855">
            <v>0</v>
          </cell>
          <cell r="S855">
            <v>0</v>
          </cell>
          <cell r="T855">
            <v>0</v>
          </cell>
          <cell r="U855">
            <v>0</v>
          </cell>
          <cell r="V855">
            <v>0</v>
          </cell>
          <cell r="W855">
            <v>0</v>
          </cell>
          <cell r="X855">
            <v>0</v>
          </cell>
        </row>
        <row r="856">
          <cell r="C856" t="str">
            <v>Guarant.
and Doc.
PaymentsOther expenses</v>
          </cell>
          <cell r="D856" t="str">
            <v>Guarant.
and Doc.
Payments</v>
          </cell>
          <cell r="E856" t="str">
            <v>Other expenses</v>
          </cell>
          <cell r="F856">
            <v>-0.57247984000000018</v>
          </cell>
          <cell r="G856">
            <v>-0.53136000000000005</v>
          </cell>
          <cell r="H856">
            <v>-0.29855369677419352</v>
          </cell>
          <cell r="I856">
            <v>-0.68478353351206445</v>
          </cell>
          <cell r="J856">
            <v>0</v>
          </cell>
          <cell r="K856">
            <v>-2.0871770702862582</v>
          </cell>
          <cell r="P856" t="str">
            <v>Unsecured lending  -</v>
          </cell>
          <cell r="Q856" t="str">
            <v xml:space="preserve">Unsecured lending  </v>
          </cell>
          <cell r="R856" t="str">
            <v>-</v>
          </cell>
          <cell r="S856">
            <v>0</v>
          </cell>
          <cell r="T856">
            <v>0</v>
          </cell>
          <cell r="U856">
            <v>0</v>
          </cell>
          <cell r="V856">
            <v>0</v>
          </cell>
          <cell r="W856">
            <v>0</v>
          </cell>
          <cell r="X856">
            <v>0</v>
          </cell>
        </row>
        <row r="857">
          <cell r="C857" t="str">
            <v>Guarant.
and Doc.
PaymentsTotal PRU expenses</v>
          </cell>
          <cell r="D857" t="str">
            <v>Guarant.
and Doc.
Payments</v>
          </cell>
          <cell r="E857" t="str">
            <v>Total PRU expenses</v>
          </cell>
          <cell r="F857">
            <v>-2.2518301000000003</v>
          </cell>
          <cell r="G857">
            <v>-1.5035037837837839</v>
          </cell>
          <cell r="H857">
            <v>-1.0248265883870968</v>
          </cell>
          <cell r="I857">
            <v>-2.0417526983914209</v>
          </cell>
          <cell r="J857">
            <v>0</v>
          </cell>
          <cell r="K857">
            <v>-6.8219131705623015</v>
          </cell>
          <cell r="P857" t="str">
            <v>Unsecured lending  EURm</v>
          </cell>
          <cell r="Q857" t="str">
            <v xml:space="preserve">Unsecured lending  </v>
          </cell>
          <cell r="R857" t="str">
            <v>EURm</v>
          </cell>
          <cell r="S857" t="str">
            <v>FI</v>
          </cell>
          <cell r="T857" t="str">
            <v>SE</v>
          </cell>
          <cell r="U857" t="str">
            <v>NO</v>
          </cell>
          <cell r="V857" t="str">
            <v>SE</v>
          </cell>
          <cell r="W857" t="str">
            <v>Other</v>
          </cell>
          <cell r="X857" t="str">
            <v>Total</v>
          </cell>
        </row>
        <row r="858">
          <cell r="C858" t="str">
            <v>Guarant.
and Doc.
PaymentsEstimated distribution costs</v>
          </cell>
          <cell r="D858" t="str">
            <v>Guarant.
and Doc.
Payments</v>
          </cell>
          <cell r="E858" t="str">
            <v>Estimated distribution costs</v>
          </cell>
          <cell r="F858">
            <v>-1.0944358443428537</v>
          </cell>
          <cell r="G858">
            <v>-3.3028204146347937</v>
          </cell>
          <cell r="H858">
            <v>-1.1792636270749988</v>
          </cell>
          <cell r="I858">
            <v>-1.99579056615493</v>
          </cell>
          <cell r="J858">
            <v>0</v>
          </cell>
          <cell r="K858">
            <v>-7.5723104522075761</v>
          </cell>
          <cell r="P858" t="str">
            <v xml:space="preserve">Unsecured lending  </v>
          </cell>
          <cell r="Q858" t="str">
            <v xml:space="preserve">Unsecured lending  </v>
          </cell>
          <cell r="R858"/>
          <cell r="S858">
            <v>0</v>
          </cell>
          <cell r="T858">
            <v>0</v>
          </cell>
          <cell r="U858">
            <v>0</v>
          </cell>
          <cell r="V858">
            <v>0</v>
          </cell>
          <cell r="W858">
            <v>0</v>
          </cell>
          <cell r="X858">
            <v>0</v>
          </cell>
        </row>
        <row r="859">
          <cell r="C859" t="str">
            <v>Guarant.
and Doc.
PaymentsTotal expenses</v>
          </cell>
          <cell r="D859" t="str">
            <v>Guarant.
and Doc.
Payments</v>
          </cell>
          <cell r="E859" t="str">
            <v>Total expenses</v>
          </cell>
          <cell r="F859">
            <v>-3.346265944342854</v>
          </cell>
          <cell r="G859">
            <v>-4.8063241984185776</v>
          </cell>
          <cell r="H859">
            <v>-2.2040902154620956</v>
          </cell>
          <cell r="I859">
            <v>-4.0375432645463505</v>
          </cell>
          <cell r="J859">
            <v>0</v>
          </cell>
          <cell r="K859">
            <v>-14.394223622769877</v>
          </cell>
          <cell r="P859" t="str">
            <v>Unsecured lending  Net interest income</v>
          </cell>
          <cell r="Q859" t="str">
            <v xml:space="preserve">Unsecured lending  </v>
          </cell>
          <cell r="R859" t="str">
            <v>Net interest income</v>
          </cell>
          <cell r="S859">
            <v>34.584043641660848</v>
          </cell>
          <cell r="T859">
            <v>0</v>
          </cell>
          <cell r="U859">
            <v>4.4561874581741234</v>
          </cell>
          <cell r="V859">
            <v>0</v>
          </cell>
          <cell r="W859">
            <v>0</v>
          </cell>
          <cell r="X859">
            <v>39.040231099834969</v>
          </cell>
        </row>
        <row r="860">
          <cell r="C860" t="str">
            <v>Guarant.
and Doc.
PaymentsLoan losses, net</v>
          </cell>
          <cell r="D860" t="str">
            <v>Guarant.
and Doc.
Payments</v>
          </cell>
          <cell r="E860" t="str">
            <v>Loan losses, net</v>
          </cell>
          <cell r="F860">
            <v>-6.6328949999999998E-2</v>
          </cell>
          <cell r="G860">
            <v>0</v>
          </cell>
          <cell r="H860">
            <v>0</v>
          </cell>
          <cell r="I860">
            <v>0</v>
          </cell>
          <cell r="J860">
            <v>0</v>
          </cell>
          <cell r="K860">
            <v>-6.6328949999999998E-2</v>
          </cell>
          <cell r="P860" t="str">
            <v>Unsecured lending    - of which capital benefit</v>
          </cell>
          <cell r="Q860" t="str">
            <v xml:space="preserve">Unsecured lending  </v>
          </cell>
          <cell r="R860" t="str">
            <v xml:space="preserve">  - of which capital benefit</v>
          </cell>
          <cell r="S860">
            <v>1.2100158857019947</v>
          </cell>
          <cell r="T860">
            <v>0</v>
          </cell>
          <cell r="U860">
            <v>5.7709205093240803E-2</v>
          </cell>
          <cell r="V860">
            <v>0</v>
          </cell>
          <cell r="W860">
            <v>0</v>
          </cell>
          <cell r="X860">
            <v>1.2677250907952353</v>
          </cell>
        </row>
        <row r="861">
          <cell r="C861" t="str">
            <v>Guarant.
and Doc.
PaymentsOperating profit</v>
          </cell>
          <cell r="D861" t="str">
            <v>Guarant.
and Doc.
Payments</v>
          </cell>
          <cell r="E861" t="str">
            <v>Operating profit</v>
          </cell>
          <cell r="F861">
            <v>23.757800926342078</v>
          </cell>
          <cell r="G861">
            <v>-1.8109553979742992</v>
          </cell>
          <cell r="H861">
            <v>-1.2854731574329303</v>
          </cell>
          <cell r="I861">
            <v>6.6947440192025969</v>
          </cell>
          <cell r="J861">
            <v>0</v>
          </cell>
          <cell r="K861">
            <v>27.356116390137444</v>
          </cell>
          <cell r="P861" t="str">
            <v>Unsecured lending  Net commission income</v>
          </cell>
          <cell r="Q861" t="str">
            <v xml:space="preserve">Unsecured lending  </v>
          </cell>
          <cell r="R861" t="str">
            <v>Net commission income</v>
          </cell>
          <cell r="S861">
            <v>10.84</v>
          </cell>
          <cell r="T861">
            <v>0</v>
          </cell>
          <cell r="U861">
            <v>0.89200000000000002</v>
          </cell>
          <cell r="V861">
            <v>0</v>
          </cell>
          <cell r="W861">
            <v>0</v>
          </cell>
          <cell r="X861">
            <v>11.731999999999999</v>
          </cell>
        </row>
        <row r="862">
          <cell r="C862" t="str">
            <v>Guarant.
and Doc.
Payments(-)Loan losses, net</v>
          </cell>
          <cell r="D862" t="str">
            <v>Guarant.
and Doc.
Payments</v>
          </cell>
          <cell r="E862" t="str">
            <v>(-)Loan losses, net</v>
          </cell>
          <cell r="F862">
            <v>6.6328949999999998E-2</v>
          </cell>
          <cell r="G862">
            <v>0</v>
          </cell>
          <cell r="H862">
            <v>0</v>
          </cell>
          <cell r="I862">
            <v>0</v>
          </cell>
          <cell r="J862">
            <v>0</v>
          </cell>
          <cell r="K862">
            <v>6.6328949999999998E-2</v>
          </cell>
          <cell r="P862" t="str">
            <v>Unsecured lending  Net gains/losses on items at fair value</v>
          </cell>
          <cell r="Q862" t="str">
            <v xml:space="preserve">Unsecured lending  </v>
          </cell>
          <cell r="R862" t="str">
            <v>Net gains/losses on items at fair value</v>
          </cell>
          <cell r="S862">
            <v>0</v>
          </cell>
          <cell r="T862">
            <v>0</v>
          </cell>
          <cell r="U862">
            <v>0</v>
          </cell>
          <cell r="V862">
            <v>0</v>
          </cell>
          <cell r="W862">
            <v>0</v>
          </cell>
          <cell r="X862">
            <v>0</v>
          </cell>
        </row>
        <row r="863">
          <cell r="C863" t="str">
            <v>Guarant.
and Doc.
PaymentsExpected loan losses</v>
          </cell>
          <cell r="D863" t="str">
            <v>Guarant.
and Doc.
Payments</v>
          </cell>
          <cell r="E863" t="str">
            <v>Expected loan losses</v>
          </cell>
          <cell r="F863">
            <v>-1.5684750000000001</v>
          </cell>
          <cell r="G863">
            <v>-0.45652500000000001</v>
          </cell>
          <cell r="H863">
            <v>-0.71209999999999996</v>
          </cell>
          <cell r="I863">
            <v>-1.1316250000000001</v>
          </cell>
          <cell r="J863">
            <v>0</v>
          </cell>
          <cell r="K863">
            <v>-3.868725</v>
          </cell>
          <cell r="P863" t="str">
            <v>Unsecured lending  Profit from equity method companies</v>
          </cell>
          <cell r="Q863" t="str">
            <v xml:space="preserve">Unsecured lending  </v>
          </cell>
          <cell r="R863" t="str">
            <v>Profit from equity method companies</v>
          </cell>
          <cell r="S863">
            <v>0</v>
          </cell>
          <cell r="T863">
            <v>0</v>
          </cell>
          <cell r="U863">
            <v>0</v>
          </cell>
          <cell r="V863">
            <v>0</v>
          </cell>
          <cell r="W863">
            <v>0</v>
          </cell>
          <cell r="X863">
            <v>0</v>
          </cell>
        </row>
        <row r="864">
          <cell r="C864" t="str">
            <v>Guarant.
and Doc.
PaymentsStandard tax</v>
          </cell>
          <cell r="D864" t="str">
            <v>Guarant.
and Doc.
Payments</v>
          </cell>
          <cell r="E864" t="str">
            <v>Standard tax</v>
          </cell>
          <cell r="F864">
            <v>-5.7692247408489408</v>
          </cell>
          <cell r="G864">
            <v>0.58954490347331778</v>
          </cell>
          <cell r="H864">
            <v>0.51936902093256188</v>
          </cell>
          <cell r="I864">
            <v>-1.4464109449926754</v>
          </cell>
          <cell r="J864">
            <v>0</v>
          </cell>
          <cell r="K864">
            <v>-6.106721761435737</v>
          </cell>
          <cell r="P864" t="str">
            <v>Unsecured lending  Other operating income</v>
          </cell>
          <cell r="Q864" t="str">
            <v xml:space="preserve">Unsecured lending  </v>
          </cell>
          <cell r="R864" t="str">
            <v>Other operating income</v>
          </cell>
          <cell r="S864">
            <v>2.3E-2</v>
          </cell>
          <cell r="T864">
            <v>0</v>
          </cell>
          <cell r="U864">
            <v>0</v>
          </cell>
          <cell r="V864">
            <v>0</v>
          </cell>
          <cell r="W864">
            <v>0</v>
          </cell>
          <cell r="X864">
            <v>2.3E-2</v>
          </cell>
        </row>
        <row r="865">
          <cell r="C865" t="str">
            <v>Guarant.
and Doc.
PaymentsCost of equity</v>
          </cell>
          <cell r="D865" t="str">
            <v>Guarant.
and Doc.
Payments</v>
          </cell>
          <cell r="E865" t="str">
            <v>Cost of equity</v>
          </cell>
          <cell r="F865">
            <v>-3.3098153424657535</v>
          </cell>
          <cell r="G865">
            <v>-0.98431643835616434</v>
          </cell>
          <cell r="H865">
            <v>-1.8292019178082193</v>
          </cell>
          <cell r="I865">
            <v>-2.2623708772602744</v>
          </cell>
          <cell r="J865">
            <v>0</v>
          </cell>
          <cell r="K865">
            <v>-8.3857045758904114</v>
          </cell>
          <cell r="P865" t="str">
            <v>Unsecured lending  Total income</v>
          </cell>
          <cell r="Q865" t="str">
            <v xml:space="preserve">Unsecured lending  </v>
          </cell>
          <cell r="R865" t="str">
            <v>Total income</v>
          </cell>
          <cell r="S865">
            <v>45.447043641660848</v>
          </cell>
          <cell r="T865">
            <v>0</v>
          </cell>
          <cell r="U865">
            <v>5.3481874581741238</v>
          </cell>
          <cell r="V865">
            <v>0</v>
          </cell>
          <cell r="W865">
            <v>0</v>
          </cell>
          <cell r="X865">
            <v>50.795231099834972</v>
          </cell>
        </row>
        <row r="866">
          <cell r="C866" t="str">
            <v>Guarant.
and Doc.
PaymentsEconomic profit</v>
          </cell>
          <cell r="D866" t="str">
            <v>Guarant.
and Doc.
Payments</v>
          </cell>
          <cell r="E866" t="str">
            <v>Economic profit</v>
          </cell>
          <cell r="F866">
            <v>13.110285843027384</v>
          </cell>
          <cell r="G866">
            <v>-2.6622519328571457</v>
          </cell>
          <cell r="H866">
            <v>-3.3074060543085877</v>
          </cell>
          <cell r="I866">
            <v>1.8543371969496474</v>
          </cell>
          <cell r="J866">
            <v>0</v>
          </cell>
          <cell r="K866">
            <v>8.9949650528112972</v>
          </cell>
          <cell r="P866" t="str">
            <v>Unsecured lending  Staff costs</v>
          </cell>
          <cell r="Q866" t="str">
            <v xml:space="preserve">Unsecured lending  </v>
          </cell>
          <cell r="R866" t="str">
            <v>Staff costs</v>
          </cell>
          <cell r="S866">
            <v>-1.651</v>
          </cell>
          <cell r="T866">
            <v>0</v>
          </cell>
          <cell r="U866">
            <v>-0.48</v>
          </cell>
          <cell r="V866">
            <v>0</v>
          </cell>
          <cell r="W866">
            <v>0</v>
          </cell>
          <cell r="X866">
            <v>-2.1310000000000002</v>
          </cell>
        </row>
        <row r="867">
          <cell r="C867" t="str">
            <v>Guarant.
and Doc.
Payments</v>
          </cell>
          <cell r="D867" t="str">
            <v>Guarant.
and Doc.
Payments</v>
          </cell>
          <cell r="E867">
            <v>0</v>
          </cell>
          <cell r="F867">
            <v>0</v>
          </cell>
          <cell r="G867">
            <v>0</v>
          </cell>
          <cell r="H867">
            <v>0</v>
          </cell>
          <cell r="I867">
            <v>0</v>
          </cell>
          <cell r="J867">
            <v>0</v>
          </cell>
          <cell r="K867">
            <v>0</v>
          </cell>
          <cell r="P867" t="str">
            <v>Unsecured lending   IT costs</v>
          </cell>
          <cell r="Q867" t="str">
            <v xml:space="preserve">Unsecured lending  </v>
          </cell>
          <cell r="R867" t="str">
            <v xml:space="preserve"> IT costs</v>
          </cell>
          <cell r="S867">
            <v>-1.39</v>
          </cell>
          <cell r="T867">
            <v>0</v>
          </cell>
          <cell r="U867">
            <v>-7.2999999999999995E-2</v>
          </cell>
          <cell r="V867">
            <v>0</v>
          </cell>
          <cell r="W867">
            <v>0</v>
          </cell>
          <cell r="X867">
            <v>-1.4629999999999999</v>
          </cell>
        </row>
        <row r="868">
          <cell r="C868" t="str">
            <v>Guarant.
and Doc.
PaymentsOther business indicators</v>
          </cell>
          <cell r="D868" t="str">
            <v>Guarant.
and Doc.
Payments</v>
          </cell>
          <cell r="E868" t="str">
            <v>Other business indicators</v>
          </cell>
          <cell r="F868">
            <v>0</v>
          </cell>
          <cell r="G868">
            <v>0</v>
          </cell>
          <cell r="H868">
            <v>0</v>
          </cell>
          <cell r="I868">
            <v>0</v>
          </cell>
          <cell r="J868">
            <v>0</v>
          </cell>
          <cell r="K868">
            <v>0</v>
          </cell>
          <cell r="P868" t="str">
            <v>Unsecured lending    - of which development</v>
          </cell>
          <cell r="Q868" t="str">
            <v xml:space="preserve">Unsecured lending  </v>
          </cell>
          <cell r="R868" t="str">
            <v xml:space="preserve">  - of which development</v>
          </cell>
          <cell r="S868">
            <v>0</v>
          </cell>
          <cell r="T868">
            <v>0</v>
          </cell>
          <cell r="U868">
            <v>0</v>
          </cell>
          <cell r="V868">
            <v>0</v>
          </cell>
          <cell r="W868">
            <v>0</v>
          </cell>
          <cell r="X868">
            <v>0</v>
          </cell>
        </row>
        <row r="869">
          <cell r="C869" t="str">
            <v>Guarant.
and Doc.
PaymentsC/I ratio %</v>
          </cell>
          <cell r="D869" t="str">
            <v>Guarant.
and Doc.
Payments</v>
          </cell>
          <cell r="E869" t="str">
            <v>C/I ratio %</v>
          </cell>
          <cell r="F869">
            <v>0.12345992062032912</v>
          </cell>
          <cell r="G869">
            <v>1.6045851174338515</v>
          </cell>
          <cell r="H869">
            <v>2.3993569422614813</v>
          </cell>
          <cell r="I869">
            <v>0.37620529136040576</v>
          </cell>
          <cell r="J869">
            <v>0</v>
          </cell>
          <cell r="K869">
            <v>0.34476901549352251</v>
          </cell>
          <cell r="P869" t="str">
            <v>Unsecured lending  Other expenses</v>
          </cell>
          <cell r="Q869" t="str">
            <v xml:space="preserve">Unsecured lending  </v>
          </cell>
          <cell r="R869" t="str">
            <v>Other expenses</v>
          </cell>
          <cell r="S869">
            <v>-3.7660000000000009</v>
          </cell>
          <cell r="T869">
            <v>0</v>
          </cell>
          <cell r="U869">
            <v>-0.31700000000000006</v>
          </cell>
          <cell r="V869">
            <v>0</v>
          </cell>
          <cell r="W869">
            <v>0</v>
          </cell>
          <cell r="X869">
            <v>-4.0830000000000011</v>
          </cell>
        </row>
        <row r="870">
          <cell r="C870" t="str">
            <v>Guarant.
and Doc.
PaymentsEconomic Capital</v>
          </cell>
          <cell r="D870" t="str">
            <v>Guarant.
and Doc.
Payments</v>
          </cell>
          <cell r="E870" t="str">
            <v>Economic Capital</v>
          </cell>
          <cell r="F870">
            <v>149.14599999999999</v>
          </cell>
          <cell r="G870">
            <v>44.354999999999997</v>
          </cell>
          <cell r="H870">
            <v>82.427000000000007</v>
          </cell>
          <cell r="I870">
            <v>101.946342</v>
          </cell>
          <cell r="J870">
            <v>0</v>
          </cell>
          <cell r="K870">
            <v>377.87434200000001</v>
          </cell>
          <cell r="P870" t="str">
            <v>Unsecured lending  Total PRU expenses</v>
          </cell>
          <cell r="Q870" t="str">
            <v xml:space="preserve">Unsecured lending  </v>
          </cell>
          <cell r="R870" t="str">
            <v>Total PRU expenses</v>
          </cell>
          <cell r="S870">
            <v>-6.8070000000000004</v>
          </cell>
          <cell r="T870">
            <v>0</v>
          </cell>
          <cell r="U870">
            <v>-0.87</v>
          </cell>
          <cell r="V870">
            <v>0</v>
          </cell>
          <cell r="W870">
            <v>0</v>
          </cell>
          <cell r="X870">
            <v>-7.6770000000000014</v>
          </cell>
        </row>
        <row r="871">
          <cell r="C871" t="str">
            <v>Guarant.
and Doc.
PaymentsRaRoCar %</v>
          </cell>
          <cell r="D871" t="str">
            <v>Guarant.
and Doc.
Payments</v>
          </cell>
          <cell r="E871" t="str">
            <v>RaRoCar %</v>
          </cell>
          <cell r="F871">
            <v>0.44037657558347226</v>
          </cell>
          <cell r="G871">
            <v>-0.15131872343600331</v>
          </cell>
          <cell r="H871">
            <v>-7.1733977289012985E-2</v>
          </cell>
          <cell r="I871">
            <v>0.1615245037123518</v>
          </cell>
          <cell r="J871">
            <v>0</v>
          </cell>
          <cell r="K871">
            <v>0.18398359133578543</v>
          </cell>
          <cell r="P871" t="str">
            <v>Unsecured lending  Estimated distribution costs</v>
          </cell>
          <cell r="Q871" t="str">
            <v xml:space="preserve">Unsecured lending  </v>
          </cell>
          <cell r="R871" t="str">
            <v>Estimated distribution costs</v>
          </cell>
          <cell r="S871">
            <v>-9.3301352220175211</v>
          </cell>
          <cell r="T871">
            <v>0</v>
          </cell>
          <cell r="U871">
            <v>-3.6964999999999999</v>
          </cell>
          <cell r="V871">
            <v>0</v>
          </cell>
          <cell r="W871">
            <v>0</v>
          </cell>
          <cell r="X871">
            <v>-13.026635222017521</v>
          </cell>
        </row>
        <row r="872">
          <cell r="C872" t="str">
            <v>Guarant.
and Doc.
PaymentsLending volume, YTD avg</v>
          </cell>
          <cell r="D872" t="str">
            <v>Guarant.
and Doc.
Payments</v>
          </cell>
          <cell r="E872" t="str">
            <v>Lending volume, YTD avg</v>
          </cell>
          <cell r="F872">
            <v>0</v>
          </cell>
          <cell r="G872">
            <v>0</v>
          </cell>
          <cell r="H872">
            <v>0</v>
          </cell>
          <cell r="I872">
            <v>0</v>
          </cell>
          <cell r="J872">
            <v>0</v>
          </cell>
          <cell r="K872">
            <v>0</v>
          </cell>
          <cell r="P872" t="str">
            <v>Unsecured lending  Total expenses</v>
          </cell>
          <cell r="Q872" t="str">
            <v xml:space="preserve">Unsecured lending  </v>
          </cell>
          <cell r="R872" t="str">
            <v>Total expenses</v>
          </cell>
          <cell r="S872">
            <v>-16.13713522201752</v>
          </cell>
          <cell r="T872">
            <v>0</v>
          </cell>
          <cell r="U872">
            <v>-4.5664999999999996</v>
          </cell>
          <cell r="V872">
            <v>0</v>
          </cell>
          <cell r="W872">
            <v>0</v>
          </cell>
          <cell r="X872">
            <v>-20.703635222017525</v>
          </cell>
        </row>
        <row r="873">
          <cell r="C873" t="str">
            <v>Guarant.
and Doc.
PaymentsLending margin, YTD avg, bps</v>
          </cell>
          <cell r="D873" t="str">
            <v>Guarant.
and Doc.
Payments</v>
          </cell>
          <cell r="E873" t="str">
            <v>Lending margin, YTD avg, bps</v>
          </cell>
          <cell r="F873">
            <v>0</v>
          </cell>
          <cell r="G873">
            <v>0</v>
          </cell>
          <cell r="H873">
            <v>0</v>
          </cell>
          <cell r="I873">
            <v>0</v>
          </cell>
          <cell r="J873">
            <v>0</v>
          </cell>
          <cell r="K873">
            <v>0</v>
          </cell>
          <cell r="P873" t="str">
            <v>Unsecured lending  Loan losses, net</v>
          </cell>
          <cell r="Q873" t="str">
            <v xml:space="preserve">Unsecured lending  </v>
          </cell>
          <cell r="R873" t="str">
            <v>Loan losses, net</v>
          </cell>
          <cell r="S873">
            <v>-6.5839999999999996</v>
          </cell>
          <cell r="T873">
            <v>0</v>
          </cell>
          <cell r="U873">
            <v>-1.5269999999999999</v>
          </cell>
          <cell r="V873">
            <v>0</v>
          </cell>
          <cell r="W873">
            <v>0</v>
          </cell>
          <cell r="X873">
            <v>-8.1109999999999989</v>
          </cell>
        </row>
        <row r="874">
          <cell r="C874" t="str">
            <v>Documentary PaymentsDocumentary Payments</v>
          </cell>
          <cell r="D874" t="str">
            <v>Documentary Payments</v>
          </cell>
          <cell r="E874" t="str">
            <v>Documentary Payments</v>
          </cell>
          <cell r="F874">
            <v>0</v>
          </cell>
          <cell r="G874">
            <v>0</v>
          </cell>
          <cell r="H874">
            <v>0</v>
          </cell>
          <cell r="I874">
            <v>0</v>
          </cell>
          <cell r="J874">
            <v>0</v>
          </cell>
          <cell r="K874">
            <v>0</v>
          </cell>
          <cell r="P874" t="str">
            <v>Unsecured lending  Operating profit</v>
          </cell>
          <cell r="Q874" t="str">
            <v xml:space="preserve">Unsecured lending  </v>
          </cell>
          <cell r="R874" t="str">
            <v>Operating profit</v>
          </cell>
          <cell r="S874">
            <v>22.725908419643329</v>
          </cell>
          <cell r="T874">
            <v>0</v>
          </cell>
          <cell r="U874">
            <v>-0.7453125418258757</v>
          </cell>
          <cell r="V874">
            <v>0</v>
          </cell>
          <cell r="W874">
            <v>0</v>
          </cell>
          <cell r="X874">
            <v>21.98059587781745</v>
          </cell>
        </row>
        <row r="875">
          <cell r="C875" t="str">
            <v>Documentary Payments</v>
          </cell>
          <cell r="D875" t="str">
            <v>Documentary Payments</v>
          </cell>
          <cell r="E875">
            <v>0</v>
          </cell>
          <cell r="F875">
            <v>0</v>
          </cell>
          <cell r="G875">
            <v>0</v>
          </cell>
          <cell r="H875">
            <v>0</v>
          </cell>
          <cell r="I875">
            <v>0</v>
          </cell>
          <cell r="J875">
            <v>0</v>
          </cell>
          <cell r="K875">
            <v>0</v>
          </cell>
          <cell r="P875" t="str">
            <v>Unsecured lending  (-)Loan losses, net</v>
          </cell>
          <cell r="Q875" t="str">
            <v xml:space="preserve">Unsecured lending  </v>
          </cell>
          <cell r="R875" t="str">
            <v>(-)Loan losses, net</v>
          </cell>
          <cell r="S875">
            <v>6.5839999999999996</v>
          </cell>
          <cell r="T875">
            <v>0</v>
          </cell>
          <cell r="U875">
            <v>1.5269999999999999</v>
          </cell>
          <cell r="V875">
            <v>0</v>
          </cell>
          <cell r="W875">
            <v>0</v>
          </cell>
          <cell r="X875">
            <v>8.1109999999999989</v>
          </cell>
        </row>
        <row r="876">
          <cell r="C876" t="str">
            <v>Documentary Payments-</v>
          </cell>
          <cell r="D876" t="str">
            <v>Documentary Payments</v>
          </cell>
          <cell r="E876" t="str">
            <v>-</v>
          </cell>
          <cell r="F876">
            <v>0</v>
          </cell>
          <cell r="G876">
            <v>0</v>
          </cell>
          <cell r="H876">
            <v>0</v>
          </cell>
          <cell r="I876">
            <v>0</v>
          </cell>
          <cell r="J876">
            <v>0</v>
          </cell>
          <cell r="K876">
            <v>0</v>
          </cell>
          <cell r="P876" t="str">
            <v>Unsecured lending  Expected loan losses</v>
          </cell>
          <cell r="Q876" t="str">
            <v xml:space="preserve">Unsecured lending  </v>
          </cell>
          <cell r="R876" t="str">
            <v>Expected loan losses</v>
          </cell>
          <cell r="S876">
            <v>-2.4608342560858283</v>
          </cell>
          <cell r="T876">
            <v>0</v>
          </cell>
          <cell r="U876">
            <v>-0.15990781523871875</v>
          </cell>
          <cell r="V876">
            <v>0</v>
          </cell>
          <cell r="W876">
            <v>0</v>
          </cell>
          <cell r="X876">
            <v>-2.6207420713245471</v>
          </cell>
        </row>
        <row r="877">
          <cell r="C877" t="str">
            <v>Documentary PaymentsEURm</v>
          </cell>
          <cell r="D877" t="str">
            <v>Documentary Payments</v>
          </cell>
          <cell r="E877" t="str">
            <v>EURm</v>
          </cell>
          <cell r="F877" t="str">
            <v>FI</v>
          </cell>
          <cell r="G877" t="str">
            <v>SE</v>
          </cell>
          <cell r="H877" t="str">
            <v>NO</v>
          </cell>
          <cell r="I877" t="str">
            <v>DK</v>
          </cell>
          <cell r="J877" t="str">
            <v>Other</v>
          </cell>
          <cell r="K877" t="str">
            <v>Total</v>
          </cell>
          <cell r="P877" t="str">
            <v>Unsecured lending  Standard tax</v>
          </cell>
          <cell r="Q877" t="str">
            <v xml:space="preserve">Unsecured lending  </v>
          </cell>
          <cell r="R877" t="str">
            <v>Standard tax</v>
          </cell>
          <cell r="S877">
            <v>-6.98075928252495</v>
          </cell>
          <cell r="T877">
            <v>0</v>
          </cell>
          <cell r="U877">
            <v>-0.16166270716320541</v>
          </cell>
          <cell r="V877">
            <v>0</v>
          </cell>
          <cell r="W877">
            <v>0</v>
          </cell>
          <cell r="X877">
            <v>-7.1424219896881551</v>
          </cell>
        </row>
        <row r="878">
          <cell r="C878" t="str">
            <v>Documentary Payments</v>
          </cell>
          <cell r="D878" t="str">
            <v>Documentary Payments</v>
          </cell>
          <cell r="E878">
            <v>0</v>
          </cell>
          <cell r="F878">
            <v>0</v>
          </cell>
          <cell r="G878">
            <v>0</v>
          </cell>
          <cell r="H878">
            <v>0</v>
          </cell>
          <cell r="I878">
            <v>0</v>
          </cell>
          <cell r="J878">
            <v>0</v>
          </cell>
          <cell r="K878">
            <v>0</v>
          </cell>
          <cell r="P878" t="str">
            <v>Unsecured lending  Cost of equity</v>
          </cell>
          <cell r="Q878" t="str">
            <v xml:space="preserve">Unsecured lending  </v>
          </cell>
          <cell r="R878" t="str">
            <v>Cost of equity</v>
          </cell>
          <cell r="S878">
            <v>-4.3560571885271795</v>
          </cell>
          <cell r="T878">
            <v>0</v>
          </cell>
          <cell r="U878">
            <v>-0.20775313833566691</v>
          </cell>
          <cell r="V878">
            <v>0</v>
          </cell>
          <cell r="W878">
            <v>0</v>
          </cell>
          <cell r="X878">
            <v>-4.563810326862848</v>
          </cell>
        </row>
        <row r="879">
          <cell r="C879" t="str">
            <v>Documentary PaymentsNet interest income</v>
          </cell>
          <cell r="D879" t="str">
            <v>Documentary Payments</v>
          </cell>
          <cell r="E879" t="str">
            <v>Net interest income</v>
          </cell>
          <cell r="F879">
            <v>0</v>
          </cell>
          <cell r="G879">
            <v>0</v>
          </cell>
          <cell r="H879">
            <v>0</v>
          </cell>
          <cell r="I879">
            <v>0</v>
          </cell>
          <cell r="J879">
            <v>0</v>
          </cell>
          <cell r="K879">
            <v>0</v>
          </cell>
          <cell r="P879" t="str">
            <v>Unsecured lending  Economic profit</v>
          </cell>
          <cell r="Q879" t="str">
            <v xml:space="preserve">Unsecured lending  </v>
          </cell>
          <cell r="R879" t="str">
            <v>Economic profit</v>
          </cell>
          <cell r="S879">
            <v>15.51225769250537</v>
          </cell>
          <cell r="T879">
            <v>0</v>
          </cell>
          <cell r="U879">
            <v>0.25236379743653314</v>
          </cell>
          <cell r="V879">
            <v>0</v>
          </cell>
          <cell r="W879">
            <v>0</v>
          </cell>
          <cell r="X879">
            <v>15.764621489941897</v>
          </cell>
        </row>
        <row r="880">
          <cell r="C880" t="str">
            <v>Documentary PaymentsNet commission income</v>
          </cell>
          <cell r="D880" t="str">
            <v>Documentary Payments</v>
          </cell>
          <cell r="E880" t="str">
            <v>Net commission income</v>
          </cell>
          <cell r="F880">
            <v>0</v>
          </cell>
          <cell r="G880">
            <v>0</v>
          </cell>
          <cell r="H880">
            <v>0</v>
          </cell>
          <cell r="I880">
            <v>0</v>
          </cell>
          <cell r="J880">
            <v>0</v>
          </cell>
          <cell r="K880">
            <v>0</v>
          </cell>
          <cell r="P880" t="str">
            <v xml:space="preserve">Unsecured lending  </v>
          </cell>
          <cell r="Q880" t="str">
            <v xml:space="preserve">Unsecured lending  </v>
          </cell>
          <cell r="R880">
            <v>0</v>
          </cell>
          <cell r="S880">
            <v>0</v>
          </cell>
          <cell r="T880">
            <v>0</v>
          </cell>
          <cell r="U880">
            <v>0</v>
          </cell>
          <cell r="V880">
            <v>0</v>
          </cell>
          <cell r="W880">
            <v>0</v>
          </cell>
          <cell r="X880">
            <v>0</v>
          </cell>
        </row>
        <row r="881">
          <cell r="C881" t="str">
            <v>Documentary PaymentsNet gains/losses on items at fair value</v>
          </cell>
          <cell r="D881" t="str">
            <v>Documentary Payments</v>
          </cell>
          <cell r="E881" t="str">
            <v>Net gains/losses on items at fair value</v>
          </cell>
          <cell r="F881">
            <v>0</v>
          </cell>
          <cell r="G881">
            <v>0</v>
          </cell>
          <cell r="H881">
            <v>0</v>
          </cell>
          <cell r="I881">
            <v>0</v>
          </cell>
          <cell r="J881">
            <v>0</v>
          </cell>
          <cell r="K881">
            <v>0</v>
          </cell>
          <cell r="P881" t="str">
            <v>Unsecured lending  Other business indicators</v>
          </cell>
          <cell r="Q881" t="str">
            <v xml:space="preserve">Unsecured lending  </v>
          </cell>
          <cell r="R881" t="str">
            <v>Other business indicators</v>
          </cell>
          <cell r="S881">
            <v>0</v>
          </cell>
          <cell r="T881">
            <v>0</v>
          </cell>
          <cell r="U881">
            <v>0</v>
          </cell>
          <cell r="V881">
            <v>0</v>
          </cell>
          <cell r="W881">
            <v>0</v>
          </cell>
          <cell r="X881">
            <v>0</v>
          </cell>
        </row>
        <row r="882">
          <cell r="C882" t="str">
            <v>Documentary PaymentsProfit from equity method companies</v>
          </cell>
          <cell r="D882" t="str">
            <v>Documentary Payments</v>
          </cell>
          <cell r="E882" t="str">
            <v>Profit from equity method companies</v>
          </cell>
          <cell r="F882">
            <v>0</v>
          </cell>
          <cell r="G882">
            <v>0</v>
          </cell>
          <cell r="H882">
            <v>0</v>
          </cell>
          <cell r="I882">
            <v>0</v>
          </cell>
          <cell r="J882">
            <v>0</v>
          </cell>
          <cell r="K882">
            <v>0</v>
          </cell>
          <cell r="P882" t="str">
            <v>Unsecured lending  C/I ratio % product</v>
          </cell>
          <cell r="Q882" t="str">
            <v xml:space="preserve">Unsecured lending  </v>
          </cell>
          <cell r="R882" t="str">
            <v>C/I ratio % product</v>
          </cell>
          <cell r="S882">
            <v>0.35507557651615362</v>
          </cell>
          <cell r="T882">
            <v>0</v>
          </cell>
          <cell r="U882">
            <v>0.85384067699807342</v>
          </cell>
          <cell r="V882">
            <v>0</v>
          </cell>
          <cell r="W882">
            <v>0</v>
          </cell>
          <cell r="X882">
            <v>0.40759013737580552</v>
          </cell>
        </row>
        <row r="883">
          <cell r="C883" t="str">
            <v>Documentary PaymentsOther operating income</v>
          </cell>
          <cell r="D883" t="str">
            <v>Documentary Payments</v>
          </cell>
          <cell r="E883" t="str">
            <v>Other operating income</v>
          </cell>
          <cell r="F883">
            <v>0</v>
          </cell>
          <cell r="G883">
            <v>0</v>
          </cell>
          <cell r="H883">
            <v>0</v>
          </cell>
          <cell r="I883">
            <v>0</v>
          </cell>
          <cell r="J883">
            <v>0</v>
          </cell>
          <cell r="K883">
            <v>0</v>
          </cell>
          <cell r="P883" t="str">
            <v>Unsecured lending  Economic Capital</v>
          </cell>
          <cell r="Q883" t="str">
            <v xml:space="preserve">Unsecured lending  </v>
          </cell>
          <cell r="R883" t="str">
            <v>Economic Capital</v>
          </cell>
          <cell r="S883">
            <v>97.60349133286806</v>
          </cell>
          <cell r="T883">
            <v>0</v>
          </cell>
          <cell r="U883">
            <v>4.6549966539299215</v>
          </cell>
          <cell r="V883">
            <v>0</v>
          </cell>
          <cell r="W883">
            <v>0</v>
          </cell>
          <cell r="X883">
            <v>102.25848798679799</v>
          </cell>
        </row>
        <row r="884">
          <cell r="C884" t="str">
            <v>Documentary PaymentsTotal income</v>
          </cell>
          <cell r="D884" t="str">
            <v>Documentary Payments</v>
          </cell>
          <cell r="E884" t="str">
            <v>Total income</v>
          </cell>
          <cell r="F884">
            <v>0</v>
          </cell>
          <cell r="G884">
            <v>0</v>
          </cell>
          <cell r="H884">
            <v>0</v>
          </cell>
          <cell r="I884">
            <v>0</v>
          </cell>
          <cell r="J884">
            <v>0</v>
          </cell>
          <cell r="K884">
            <v>0</v>
          </cell>
          <cell r="P884" t="str">
            <v>Unsecured lending  RaRoCar %</v>
          </cell>
          <cell r="Q884" t="str">
            <v xml:space="preserve">Unsecured lending  </v>
          </cell>
          <cell r="R884" t="str">
            <v>RaRoCar %</v>
          </cell>
          <cell r="S884">
            <v>0.40712303647568143</v>
          </cell>
          <cell r="T884">
            <v>0</v>
          </cell>
          <cell r="U884">
            <v>0.19768733254996099</v>
          </cell>
          <cell r="V884">
            <v>0</v>
          </cell>
          <cell r="W884">
            <v>0</v>
          </cell>
          <cell r="X884">
            <v>0.39758913351875952</v>
          </cell>
        </row>
        <row r="885">
          <cell r="C885" t="str">
            <v>Documentary PaymentsStaff costs</v>
          </cell>
          <cell r="D885" t="str">
            <v>Documentary Payments</v>
          </cell>
          <cell r="E885" t="str">
            <v>Staff costs</v>
          </cell>
          <cell r="F885">
            <v>0</v>
          </cell>
          <cell r="G885">
            <v>0</v>
          </cell>
          <cell r="H885">
            <v>0</v>
          </cell>
          <cell r="I885">
            <v>0</v>
          </cell>
          <cell r="J885">
            <v>0</v>
          </cell>
          <cell r="K885">
            <v>0</v>
          </cell>
          <cell r="P885" t="str">
            <v>Unsecured lending  C/I ratio % PRU</v>
          </cell>
          <cell r="Q885" t="str">
            <v xml:space="preserve">Unsecured lending  </v>
          </cell>
          <cell r="R885" t="str">
            <v>C/I ratio % PRU</v>
          </cell>
          <cell r="S885">
            <v>0.14977871946240506</v>
          </cell>
          <cell r="T885">
            <v>0</v>
          </cell>
          <cell r="U885">
            <v>0.16267193452060089</v>
          </cell>
          <cell r="V885">
            <v>0</v>
          </cell>
          <cell r="W885">
            <v>0</v>
          </cell>
          <cell r="X885">
            <v>0.15113623530743112</v>
          </cell>
        </row>
        <row r="886">
          <cell r="C886" t="str">
            <v>Documentary Payments IT costs</v>
          </cell>
          <cell r="D886" t="str">
            <v>Documentary Payments</v>
          </cell>
          <cell r="E886" t="str">
            <v xml:space="preserve"> IT costs</v>
          </cell>
          <cell r="F886">
            <v>0</v>
          </cell>
          <cell r="G886">
            <v>0</v>
          </cell>
          <cell r="H886">
            <v>0</v>
          </cell>
          <cell r="I886">
            <v>0</v>
          </cell>
          <cell r="J886">
            <v>0</v>
          </cell>
          <cell r="K886">
            <v>0</v>
          </cell>
          <cell r="P886" t="str">
            <v>Unsecured lending  Lending volume, YTD avg</v>
          </cell>
          <cell r="Q886" t="str">
            <v xml:space="preserve">Unsecured lending  </v>
          </cell>
          <cell r="R886" t="str">
            <v>Lending volume, YTD avg</v>
          </cell>
          <cell r="S886">
            <v>1238.287</v>
          </cell>
          <cell r="T886">
            <v>0</v>
          </cell>
          <cell r="U886">
            <v>92.792000000000002</v>
          </cell>
          <cell r="V886">
            <v>0</v>
          </cell>
          <cell r="W886">
            <v>0</v>
          </cell>
          <cell r="X886">
            <v>1331.079</v>
          </cell>
        </row>
        <row r="887">
          <cell r="C887" t="str">
            <v>Documentary Payments  - of which development</v>
          </cell>
          <cell r="D887" t="str">
            <v>Documentary Payments</v>
          </cell>
          <cell r="E887" t="str">
            <v xml:space="preserve">  - of which development</v>
          </cell>
          <cell r="F887">
            <v>0</v>
          </cell>
          <cell r="G887">
            <v>0</v>
          </cell>
          <cell r="H887">
            <v>0</v>
          </cell>
          <cell r="I887">
            <v>0</v>
          </cell>
          <cell r="J887">
            <v>0</v>
          </cell>
          <cell r="K887">
            <v>0</v>
          </cell>
          <cell r="P887" t="str">
            <v>Unsecured lending  Lending margin, YTD avg, %</v>
          </cell>
          <cell r="Q887" t="str">
            <v xml:space="preserve">Unsecured lending  </v>
          </cell>
          <cell r="R887" t="str">
            <v>Lending margin, YTD avg, %</v>
          </cell>
          <cell r="S887">
            <v>5.4350256598797941E-2</v>
          </cell>
          <cell r="T887">
            <v>0</v>
          </cell>
          <cell r="U887">
            <v>9.5588622517379929E-2</v>
          </cell>
          <cell r="V887">
            <v>0</v>
          </cell>
          <cell r="W887">
            <v>0</v>
          </cell>
          <cell r="X887">
            <v>5.7225060010403901E-2</v>
          </cell>
        </row>
        <row r="888">
          <cell r="C888" t="str">
            <v>Documentary PaymentsOther expenses</v>
          </cell>
          <cell r="D888" t="str">
            <v>Documentary Payments</v>
          </cell>
          <cell r="E888" t="str">
            <v>Other expenses</v>
          </cell>
          <cell r="F888">
            <v>0</v>
          </cell>
          <cell r="G888">
            <v>0</v>
          </cell>
          <cell r="H888">
            <v>0</v>
          </cell>
          <cell r="I888">
            <v>0</v>
          </cell>
          <cell r="J888">
            <v>0</v>
          </cell>
          <cell r="K888">
            <v>0</v>
          </cell>
          <cell r="P888" t="str">
            <v>Guarant.
and Doc.
PaymentsGuarant.
and Doc.
Payments</v>
          </cell>
          <cell r="Q888" t="str">
            <v>Guarant.
and Doc.
Payments</v>
          </cell>
          <cell r="R888" t="str">
            <v>Guarant.
and Doc.
Payments</v>
          </cell>
          <cell r="S888">
            <v>0</v>
          </cell>
          <cell r="T888">
            <v>0</v>
          </cell>
          <cell r="U888">
            <v>0</v>
          </cell>
          <cell r="V888">
            <v>0</v>
          </cell>
          <cell r="W888">
            <v>0</v>
          </cell>
          <cell r="X888">
            <v>0</v>
          </cell>
        </row>
        <row r="889">
          <cell r="C889" t="str">
            <v>Documentary PaymentsTotal PRU expenses</v>
          </cell>
          <cell r="D889" t="str">
            <v>Documentary Payments</v>
          </cell>
          <cell r="E889" t="str">
            <v>Total PRU expenses</v>
          </cell>
          <cell r="F889">
            <v>0</v>
          </cell>
          <cell r="G889">
            <v>0</v>
          </cell>
          <cell r="H889">
            <v>0</v>
          </cell>
          <cell r="I889">
            <v>0</v>
          </cell>
          <cell r="J889">
            <v>0</v>
          </cell>
          <cell r="K889">
            <v>0</v>
          </cell>
          <cell r="P889" t="str">
            <v>Guarant.
and Doc.
Payments</v>
          </cell>
          <cell r="Q889" t="str">
            <v>Guarant.
and Doc.
Payments</v>
          </cell>
          <cell r="R889">
            <v>0</v>
          </cell>
          <cell r="S889">
            <v>0</v>
          </cell>
          <cell r="T889">
            <v>0</v>
          </cell>
          <cell r="U889">
            <v>0</v>
          </cell>
          <cell r="V889">
            <v>0</v>
          </cell>
          <cell r="W889">
            <v>0</v>
          </cell>
          <cell r="X889">
            <v>0</v>
          </cell>
        </row>
        <row r="890">
          <cell r="C890" t="str">
            <v>Documentary PaymentsEstimated distribution costs</v>
          </cell>
          <cell r="D890" t="str">
            <v>Documentary Payments</v>
          </cell>
          <cell r="E890" t="str">
            <v>Estimated distribution costs</v>
          </cell>
          <cell r="F890">
            <v>0</v>
          </cell>
          <cell r="G890">
            <v>0</v>
          </cell>
          <cell r="H890">
            <v>0</v>
          </cell>
          <cell r="I890">
            <v>0</v>
          </cell>
          <cell r="J890">
            <v>0</v>
          </cell>
          <cell r="K890">
            <v>0</v>
          </cell>
          <cell r="P890" t="str">
            <v>Guarant.
and Doc.
Payments-</v>
          </cell>
          <cell r="Q890" t="str">
            <v>Guarant.
and Doc.
Payments</v>
          </cell>
          <cell r="R890" t="str">
            <v>-</v>
          </cell>
          <cell r="S890">
            <v>0</v>
          </cell>
          <cell r="T890">
            <v>0</v>
          </cell>
          <cell r="U890">
            <v>0</v>
          </cell>
          <cell r="V890">
            <v>0</v>
          </cell>
          <cell r="W890">
            <v>0</v>
          </cell>
          <cell r="X890">
            <v>0</v>
          </cell>
        </row>
        <row r="891">
          <cell r="C891" t="str">
            <v>Documentary PaymentsTotal expenses</v>
          </cell>
          <cell r="D891" t="str">
            <v>Documentary Payments</v>
          </cell>
          <cell r="E891" t="str">
            <v>Total expenses</v>
          </cell>
          <cell r="F891">
            <v>0</v>
          </cell>
          <cell r="G891">
            <v>0</v>
          </cell>
          <cell r="H891">
            <v>0</v>
          </cell>
          <cell r="I891">
            <v>0</v>
          </cell>
          <cell r="J891">
            <v>0</v>
          </cell>
          <cell r="K891">
            <v>0</v>
          </cell>
          <cell r="P891" t="str">
            <v>Guarant.
and Doc.
PaymentsEURm</v>
          </cell>
          <cell r="Q891" t="str">
            <v>Guarant.
and Doc.
Payments</v>
          </cell>
          <cell r="R891" t="str">
            <v>EURm</v>
          </cell>
          <cell r="S891" t="str">
            <v>FI</v>
          </cell>
          <cell r="T891" t="str">
            <v>SE</v>
          </cell>
          <cell r="U891" t="str">
            <v>NO</v>
          </cell>
          <cell r="V891" t="str">
            <v>DK</v>
          </cell>
          <cell r="W891" t="str">
            <v>Other</v>
          </cell>
          <cell r="X891" t="str">
            <v>Total</v>
          </cell>
        </row>
        <row r="892">
          <cell r="C892" t="str">
            <v>Documentary PaymentsLoan losses, net</v>
          </cell>
          <cell r="D892" t="str">
            <v>Documentary Payments</v>
          </cell>
          <cell r="E892" t="str">
            <v>Loan losses, net</v>
          </cell>
          <cell r="F892">
            <v>0</v>
          </cell>
          <cell r="G892">
            <v>0</v>
          </cell>
          <cell r="H892">
            <v>0</v>
          </cell>
          <cell r="I892">
            <v>0</v>
          </cell>
          <cell r="J892">
            <v>0</v>
          </cell>
          <cell r="K892">
            <v>0</v>
          </cell>
          <cell r="P892" t="str">
            <v>Guarant.
and Doc.
Payments</v>
          </cell>
          <cell r="Q892" t="str">
            <v>Guarant.
and Doc.
Payments</v>
          </cell>
          <cell r="R892"/>
          <cell r="S892">
            <v>0</v>
          </cell>
          <cell r="T892">
            <v>0</v>
          </cell>
          <cell r="U892">
            <v>0</v>
          </cell>
          <cell r="V892">
            <v>0</v>
          </cell>
          <cell r="W892">
            <v>0</v>
          </cell>
          <cell r="X892">
            <v>0</v>
          </cell>
        </row>
        <row r="893">
          <cell r="C893" t="str">
            <v>Documentary PaymentsOperating profit</v>
          </cell>
          <cell r="D893" t="str">
            <v>Documentary Payments</v>
          </cell>
          <cell r="E893" t="str">
            <v>Operating profit</v>
          </cell>
          <cell r="F893">
            <v>0</v>
          </cell>
          <cell r="G893">
            <v>0</v>
          </cell>
          <cell r="H893">
            <v>0</v>
          </cell>
          <cell r="I893">
            <v>0</v>
          </cell>
          <cell r="J893">
            <v>0</v>
          </cell>
          <cell r="K893">
            <v>0</v>
          </cell>
          <cell r="P893" t="str">
            <v>Guarant.
and Doc.
PaymentsNet interest income</v>
          </cell>
          <cell r="Q893" t="str">
            <v>Guarant.
and Doc.
Payments</v>
          </cell>
          <cell r="R893" t="str">
            <v>Net interest income</v>
          </cell>
          <cell r="S893">
            <v>4.3636835130136982</v>
          </cell>
          <cell r="T893">
            <v>0.77179890499814885</v>
          </cell>
          <cell r="U893">
            <v>1.6318818209898367</v>
          </cell>
          <cell r="V893">
            <v>0.67356126286679652</v>
          </cell>
          <cell r="W893">
            <v>0</v>
          </cell>
          <cell r="X893">
            <v>7.4409255018684801</v>
          </cell>
        </row>
        <row r="894">
          <cell r="C894" t="str">
            <v>Documentary Payments(-)Loan losses, net</v>
          </cell>
          <cell r="D894" t="str">
            <v>Documentary Payments</v>
          </cell>
          <cell r="E894" t="str">
            <v>(-)Loan losses, net</v>
          </cell>
          <cell r="F894">
            <v>0</v>
          </cell>
          <cell r="G894">
            <v>0</v>
          </cell>
          <cell r="H894">
            <v>0</v>
          </cell>
          <cell r="I894">
            <v>0</v>
          </cell>
          <cell r="J894">
            <v>0</v>
          </cell>
          <cell r="K894">
            <v>0</v>
          </cell>
          <cell r="P894" t="str">
            <v>Guarant.
and Doc.
Payments  - of which capital benefit</v>
          </cell>
          <cell r="Q894" t="str">
            <v>Guarant.
and Doc.
Payments</v>
          </cell>
          <cell r="R894" t="str">
            <v xml:space="preserve">  - of which capital benefit</v>
          </cell>
          <cell r="S894">
            <v>0</v>
          </cell>
          <cell r="T894">
            <v>0</v>
          </cell>
          <cell r="U894">
            <v>0</v>
          </cell>
          <cell r="V894">
            <v>0</v>
          </cell>
          <cell r="W894">
            <v>0</v>
          </cell>
          <cell r="X894">
            <v>0</v>
          </cell>
        </row>
        <row r="895">
          <cell r="C895" t="str">
            <v>Documentary PaymentsExpected loan losses</v>
          </cell>
          <cell r="D895" t="str">
            <v>Documentary Payments</v>
          </cell>
          <cell r="E895" t="str">
            <v>Expected loan losses</v>
          </cell>
          <cell r="F895">
            <v>0</v>
          </cell>
          <cell r="G895">
            <v>0</v>
          </cell>
          <cell r="H895">
            <v>0</v>
          </cell>
          <cell r="I895">
            <v>0</v>
          </cell>
          <cell r="J895">
            <v>0</v>
          </cell>
          <cell r="K895">
            <v>0</v>
          </cell>
          <cell r="P895" t="str">
            <v>Guarant.
and Doc.
PaymentsNet commission income</v>
          </cell>
          <cell r="Q895" t="str">
            <v>Guarant.
and Doc.
Payments</v>
          </cell>
          <cell r="R895" t="str">
            <v>Net commission income</v>
          </cell>
          <cell r="S895">
            <v>51.17608834</v>
          </cell>
          <cell r="T895">
            <v>4.723517405405401</v>
          </cell>
          <cell r="U895">
            <v>0.74735668645160658</v>
          </cell>
          <cell r="V895">
            <v>20.215446974530835</v>
          </cell>
          <cell r="W895">
            <v>0</v>
          </cell>
          <cell r="X895">
            <v>76.86240940638784</v>
          </cell>
        </row>
        <row r="896">
          <cell r="C896" t="str">
            <v>Documentary PaymentsStandard tax</v>
          </cell>
          <cell r="D896" t="str">
            <v>Documentary Payments</v>
          </cell>
          <cell r="E896" t="str">
            <v>Standard tax</v>
          </cell>
          <cell r="F896">
            <v>0</v>
          </cell>
          <cell r="G896">
            <v>0</v>
          </cell>
          <cell r="H896">
            <v>0</v>
          </cell>
          <cell r="I896">
            <v>0</v>
          </cell>
          <cell r="J896">
            <v>0</v>
          </cell>
          <cell r="K896">
            <v>0</v>
          </cell>
          <cell r="P896" t="str">
            <v>Guarant.
and Doc.
PaymentsNet gains/losses on items at fair value</v>
          </cell>
          <cell r="Q896" t="str">
            <v>Guarant.
and Doc.
Payments</v>
          </cell>
          <cell r="R896" t="str">
            <v>Net gains/losses on items at fair value</v>
          </cell>
          <cell r="S896">
            <v>0</v>
          </cell>
          <cell r="T896">
            <v>2.8452000000000002E-2</v>
          </cell>
          <cell r="U896">
            <v>1.8227096774193548E-5</v>
          </cell>
          <cell r="V896">
            <v>2.1812600536193032E-4</v>
          </cell>
          <cell r="W896">
            <v>0</v>
          </cell>
          <cell r="X896">
            <v>2.8688353102136122E-2</v>
          </cell>
        </row>
        <row r="897">
          <cell r="C897" t="str">
            <v>Documentary PaymentsCost of equity</v>
          </cell>
          <cell r="D897" t="str">
            <v>Documentary Payments</v>
          </cell>
          <cell r="E897" t="str">
            <v>Cost of equity</v>
          </cell>
          <cell r="F897">
            <v>0</v>
          </cell>
          <cell r="G897">
            <v>0</v>
          </cell>
          <cell r="H897">
            <v>0</v>
          </cell>
          <cell r="I897">
            <v>0</v>
          </cell>
          <cell r="J897">
            <v>0</v>
          </cell>
          <cell r="K897">
            <v>0</v>
          </cell>
          <cell r="P897" t="str">
            <v>Guarant.
and Doc.
PaymentsProfit from equity method companies</v>
          </cell>
          <cell r="Q897" t="str">
            <v>Guarant.
and Doc.
Payments</v>
          </cell>
          <cell r="R897" t="str">
            <v>Profit from equity method companies</v>
          </cell>
          <cell r="S897">
            <v>0</v>
          </cell>
          <cell r="T897">
            <v>0</v>
          </cell>
          <cell r="U897">
            <v>0</v>
          </cell>
          <cell r="V897">
            <v>0</v>
          </cell>
          <cell r="W897">
            <v>0</v>
          </cell>
          <cell r="X897">
            <v>0</v>
          </cell>
        </row>
        <row r="898">
          <cell r="C898" t="str">
            <v>Documentary PaymentsEconomic profit</v>
          </cell>
          <cell r="D898" t="str">
            <v>Documentary Payments</v>
          </cell>
          <cell r="E898" t="str">
            <v>Economic profit</v>
          </cell>
          <cell r="F898">
            <v>0</v>
          </cell>
          <cell r="G898">
            <v>0</v>
          </cell>
          <cell r="H898">
            <v>0</v>
          </cell>
          <cell r="I898">
            <v>0</v>
          </cell>
          <cell r="J898">
            <v>0</v>
          </cell>
          <cell r="K898">
            <v>0</v>
          </cell>
          <cell r="P898" t="str">
            <v>Guarant.
and Doc.
PaymentsOther operating income</v>
          </cell>
          <cell r="Q898" t="str">
            <v>Guarant.
and Doc.
Payments</v>
          </cell>
          <cell r="R898" t="str">
            <v>Other operating income</v>
          </cell>
          <cell r="S898">
            <v>0</v>
          </cell>
          <cell r="T898">
            <v>0</v>
          </cell>
          <cell r="U898">
            <v>0</v>
          </cell>
          <cell r="V898">
            <v>0</v>
          </cell>
          <cell r="W898">
            <v>0</v>
          </cell>
          <cell r="X898">
            <v>0</v>
          </cell>
        </row>
        <row r="899">
          <cell r="C899" t="str">
            <v>Documentary Payments</v>
          </cell>
          <cell r="D899" t="str">
            <v>Documentary Payments</v>
          </cell>
          <cell r="E899">
            <v>0</v>
          </cell>
          <cell r="F899">
            <v>0</v>
          </cell>
          <cell r="G899">
            <v>0</v>
          </cell>
          <cell r="H899">
            <v>0</v>
          </cell>
          <cell r="I899">
            <v>0</v>
          </cell>
          <cell r="J899">
            <v>0</v>
          </cell>
          <cell r="K899">
            <v>0</v>
          </cell>
          <cell r="P899" t="str">
            <v>Guarant.
and Doc.
PaymentsTotal income</v>
          </cell>
          <cell r="Q899" t="str">
            <v>Guarant.
and Doc.
Payments</v>
          </cell>
          <cell r="R899" t="str">
            <v>Total income</v>
          </cell>
          <cell r="S899">
            <v>55.539771853013697</v>
          </cell>
          <cell r="T899">
            <v>5.5237683104035495</v>
          </cell>
          <cell r="U899">
            <v>2.3792567345382176</v>
          </cell>
          <cell r="V899">
            <v>20.889226363402994</v>
          </cell>
          <cell r="W899">
            <v>0</v>
          </cell>
          <cell r="X899">
            <v>84.332023261358458</v>
          </cell>
        </row>
        <row r="900">
          <cell r="C900" t="str">
            <v>Documentary PaymentsOther business indicators</v>
          </cell>
          <cell r="D900" t="str">
            <v>Documentary Payments</v>
          </cell>
          <cell r="E900" t="str">
            <v>Other business indicators</v>
          </cell>
          <cell r="F900">
            <v>0</v>
          </cell>
          <cell r="G900">
            <v>0</v>
          </cell>
          <cell r="H900">
            <v>0</v>
          </cell>
          <cell r="I900">
            <v>0</v>
          </cell>
          <cell r="J900">
            <v>0</v>
          </cell>
          <cell r="K900">
            <v>0</v>
          </cell>
          <cell r="P900" t="str">
            <v>Guarant.
and Doc.
PaymentsStaff costs</v>
          </cell>
          <cell r="Q900" t="str">
            <v>Guarant.
and Doc.
Payments</v>
          </cell>
          <cell r="R900" t="str">
            <v>Staff costs</v>
          </cell>
          <cell r="S900">
            <v>-2.5081779699999998</v>
          </cell>
          <cell r="T900">
            <v>-1.6728883243243242</v>
          </cell>
          <cell r="U900">
            <v>-1.3849930825806451</v>
          </cell>
          <cell r="V900">
            <v>-2.2729685013404826</v>
          </cell>
          <cell r="W900">
            <v>0</v>
          </cell>
          <cell r="X900">
            <v>-7.8390278782454521</v>
          </cell>
        </row>
        <row r="901">
          <cell r="C901" t="str">
            <v>Documentary PaymentsC/I ratio %</v>
          </cell>
          <cell r="D901" t="str">
            <v>Documentary Payments</v>
          </cell>
          <cell r="E901" t="str">
            <v>C/I ratio %</v>
          </cell>
          <cell r="F901" t="e">
            <v>#DIV/0!</v>
          </cell>
          <cell r="G901" t="e">
            <v>#DIV/0!</v>
          </cell>
          <cell r="H901" t="e">
            <v>#DIV/0!</v>
          </cell>
          <cell r="I901" t="e">
            <v>#DIV/0!</v>
          </cell>
          <cell r="J901">
            <v>0</v>
          </cell>
          <cell r="K901" t="e">
            <v>#DIV/0!</v>
          </cell>
          <cell r="P901" t="str">
            <v>Guarant.
and Doc.
Payments IT costs</v>
          </cell>
          <cell r="Q901" t="str">
            <v>Guarant.
and Doc.
Payments</v>
          </cell>
          <cell r="R901" t="str">
            <v xml:space="preserve"> IT costs</v>
          </cell>
          <cell r="S901">
            <v>-0.95435192999999996</v>
          </cell>
          <cell r="T901">
            <v>-0.30128367567567566</v>
          </cell>
          <cell r="U901">
            <v>-0.11255927483870969</v>
          </cell>
          <cell r="V901">
            <v>-0.43218933646112606</v>
          </cell>
          <cell r="W901">
            <v>0</v>
          </cell>
          <cell r="X901">
            <v>-1.8003842169755113</v>
          </cell>
        </row>
        <row r="902">
          <cell r="C902" t="str">
            <v>Documentary PaymentsEconomic Capital</v>
          </cell>
          <cell r="D902" t="str">
            <v>Documentary Payments</v>
          </cell>
          <cell r="E902" t="str">
            <v>Economic Capital</v>
          </cell>
          <cell r="F902">
            <v>0</v>
          </cell>
          <cell r="G902">
            <v>0</v>
          </cell>
          <cell r="H902">
            <v>0</v>
          </cell>
          <cell r="I902">
            <v>0</v>
          </cell>
          <cell r="J902">
            <v>0</v>
          </cell>
          <cell r="K902">
            <v>0</v>
          </cell>
          <cell r="P902" t="str">
            <v>Guarant.
and Doc.
Payments  - of which development</v>
          </cell>
          <cell r="Q902" t="str">
            <v>Guarant.
and Doc.
Payments</v>
          </cell>
          <cell r="R902" t="str">
            <v xml:space="preserve">  - of which development</v>
          </cell>
          <cell r="S902">
            <v>-0.24863435</v>
          </cell>
          <cell r="T902">
            <v>-2.4997837837837837E-3</v>
          </cell>
          <cell r="U902">
            <v>-1.7914707096774198E-2</v>
          </cell>
          <cell r="V902">
            <v>-2.3806709115281502E-2</v>
          </cell>
          <cell r="W902">
            <v>0</v>
          </cell>
          <cell r="X902">
            <v>-0.29285554999583946</v>
          </cell>
        </row>
        <row r="903">
          <cell r="C903" t="str">
            <v>Documentary PaymentsRaRoCar %</v>
          </cell>
          <cell r="D903" t="str">
            <v>Documentary Payments</v>
          </cell>
          <cell r="E903" t="str">
            <v>RaRoCar %</v>
          </cell>
          <cell r="F903" t="e">
            <v>#DIV/0!</v>
          </cell>
          <cell r="G903" t="e">
            <v>#DIV/0!</v>
          </cell>
          <cell r="H903" t="e">
            <v>#DIV/0!</v>
          </cell>
          <cell r="I903" t="e">
            <v>#DIV/0!</v>
          </cell>
          <cell r="J903">
            <v>0</v>
          </cell>
          <cell r="K903" t="e">
            <v>#DIV/0!</v>
          </cell>
          <cell r="P903" t="str">
            <v>Guarant.
and Doc.
PaymentsOther expenses</v>
          </cell>
          <cell r="Q903" t="str">
            <v>Guarant.
and Doc.
Payments</v>
          </cell>
          <cell r="R903" t="str">
            <v>Other expenses</v>
          </cell>
          <cell r="S903">
            <v>-1.0401985800000002</v>
          </cell>
          <cell r="T903">
            <v>-1.081659027027027</v>
          </cell>
          <cell r="U903">
            <v>-0.60875930064516126</v>
          </cell>
          <cell r="V903">
            <v>-1.1486521273458441</v>
          </cell>
          <cell r="W903">
            <v>0</v>
          </cell>
          <cell r="X903">
            <v>-3.8792690350180328</v>
          </cell>
        </row>
        <row r="904">
          <cell r="C904" t="str">
            <v>Documentary PaymentsLending volume, YTD avg</v>
          </cell>
          <cell r="D904" t="str">
            <v>Documentary Payments</v>
          </cell>
          <cell r="E904" t="str">
            <v>Lending volume, YTD avg</v>
          </cell>
          <cell r="F904">
            <v>0</v>
          </cell>
          <cell r="G904">
            <v>0</v>
          </cell>
          <cell r="H904">
            <v>0</v>
          </cell>
          <cell r="I904">
            <v>0</v>
          </cell>
          <cell r="J904">
            <v>0</v>
          </cell>
          <cell r="K904">
            <v>0</v>
          </cell>
          <cell r="P904" t="str">
            <v>Guarant.
and Doc.
PaymentsTotal PRU expenses</v>
          </cell>
          <cell r="Q904" t="str">
            <v>Guarant.
and Doc.
Payments</v>
          </cell>
          <cell r="R904" t="str">
            <v>Total PRU expenses</v>
          </cell>
          <cell r="S904">
            <v>-4.50272848</v>
          </cell>
          <cell r="T904">
            <v>-3.0558310270270268</v>
          </cell>
          <cell r="U904">
            <v>-2.106311658064516</v>
          </cell>
          <cell r="V904">
            <v>-3.8538099651474527</v>
          </cell>
          <cell r="W904">
            <v>0</v>
          </cell>
          <cell r="X904">
            <v>-13.518681130238996</v>
          </cell>
        </row>
        <row r="905">
          <cell r="C905" t="str">
            <v>Documentary PaymentsLending margin, YTD avg, bps</v>
          </cell>
          <cell r="D905" t="str">
            <v>Documentary Payments</v>
          </cell>
          <cell r="E905" t="str">
            <v>Lending margin, YTD avg, bps</v>
          </cell>
          <cell r="F905">
            <v>0</v>
          </cell>
          <cell r="G905">
            <v>0</v>
          </cell>
          <cell r="H905">
            <v>0</v>
          </cell>
          <cell r="I905">
            <v>0</v>
          </cell>
          <cell r="J905">
            <v>0</v>
          </cell>
          <cell r="K905">
            <v>0</v>
          </cell>
          <cell r="P905" t="str">
            <v>Guarant.
and Doc.
PaymentsEstimated distribution costs</v>
          </cell>
          <cell r="Q905" t="str">
            <v>Guarant.
and Doc.
Payments</v>
          </cell>
          <cell r="R905" t="str">
            <v>Estimated distribution costs</v>
          </cell>
          <cell r="S905">
            <v>-2.1888716886857074</v>
          </cell>
          <cell r="T905">
            <v>-6.6056408292695874</v>
          </cell>
          <cell r="U905">
            <v>-2.3585272541499975</v>
          </cell>
          <cell r="V905">
            <v>-3.99158113230986</v>
          </cell>
          <cell r="W905">
            <v>0</v>
          </cell>
          <cell r="X905">
            <v>-15.144620904415152</v>
          </cell>
        </row>
        <row r="906">
          <cell r="C906" t="str">
            <v xml:space="preserve">Guarantees  Guarantees  </v>
          </cell>
          <cell r="D906" t="str">
            <v xml:space="preserve">Guarantees  </v>
          </cell>
          <cell r="E906" t="str">
            <v xml:space="preserve">Guarantees  </v>
          </cell>
          <cell r="F906">
            <v>0</v>
          </cell>
          <cell r="G906">
            <v>0</v>
          </cell>
          <cell r="H906">
            <v>0</v>
          </cell>
          <cell r="I906">
            <v>0</v>
          </cell>
          <cell r="J906">
            <v>0</v>
          </cell>
          <cell r="K906">
            <v>0</v>
          </cell>
          <cell r="P906" t="str">
            <v>Guarant.
and Doc.
PaymentsTotal expenses</v>
          </cell>
          <cell r="Q906" t="str">
            <v>Guarant.
and Doc.
Payments</v>
          </cell>
          <cell r="R906" t="str">
            <v>Total expenses</v>
          </cell>
          <cell r="S906">
            <v>-6.6916001686857074</v>
          </cell>
          <cell r="T906">
            <v>-9.6614718562966146</v>
          </cell>
          <cell r="U906">
            <v>-4.464838912214514</v>
          </cell>
          <cell r="V906">
            <v>-7.8453910974573127</v>
          </cell>
          <cell r="W906">
            <v>0</v>
          </cell>
          <cell r="X906">
            <v>-28.663302034654148</v>
          </cell>
        </row>
        <row r="907">
          <cell r="C907" t="str">
            <v xml:space="preserve">Guarantees  </v>
          </cell>
          <cell r="D907" t="str">
            <v xml:space="preserve">Guarantees  </v>
          </cell>
          <cell r="E907">
            <v>0</v>
          </cell>
          <cell r="F907">
            <v>0</v>
          </cell>
          <cell r="G907">
            <v>0</v>
          </cell>
          <cell r="H907">
            <v>0</v>
          </cell>
          <cell r="I907">
            <v>0</v>
          </cell>
          <cell r="J907">
            <v>0</v>
          </cell>
          <cell r="K907">
            <v>0</v>
          </cell>
          <cell r="P907" t="str">
            <v>Guarant.
and Doc.
PaymentsLoan losses, net</v>
          </cell>
          <cell r="Q907" t="str">
            <v>Guarant.
and Doc.
Payments</v>
          </cell>
          <cell r="R907" t="str">
            <v>Loan losses, net</v>
          </cell>
          <cell r="S907">
            <v>-7.0892399999999994E-2</v>
          </cell>
          <cell r="T907">
            <v>0</v>
          </cell>
          <cell r="U907">
            <v>0</v>
          </cell>
          <cell r="V907">
            <v>0</v>
          </cell>
          <cell r="W907">
            <v>0</v>
          </cell>
          <cell r="X907">
            <v>-7.0892399999999994E-2</v>
          </cell>
        </row>
        <row r="908">
          <cell r="C908" t="str">
            <v>Guarantees  -</v>
          </cell>
          <cell r="D908" t="str">
            <v xml:space="preserve">Guarantees  </v>
          </cell>
          <cell r="E908" t="str">
            <v>-</v>
          </cell>
          <cell r="F908">
            <v>0</v>
          </cell>
          <cell r="G908">
            <v>0</v>
          </cell>
          <cell r="H908">
            <v>0</v>
          </cell>
          <cell r="I908">
            <v>0</v>
          </cell>
          <cell r="J908">
            <v>0</v>
          </cell>
          <cell r="K908">
            <v>0</v>
          </cell>
          <cell r="P908" t="str">
            <v>Guarant.
and Doc.
PaymentsOperating profit</v>
          </cell>
          <cell r="Q908" t="str">
            <v>Guarant.
and Doc.
Payments</v>
          </cell>
          <cell r="R908" t="str">
            <v>Operating profit</v>
          </cell>
          <cell r="S908">
            <v>48.848171684327987</v>
          </cell>
          <cell r="T908">
            <v>-4.1377035458930651</v>
          </cell>
          <cell r="U908">
            <v>-2.0855821776762964</v>
          </cell>
          <cell r="V908">
            <v>13.043835265945681</v>
          </cell>
          <cell r="W908">
            <v>0</v>
          </cell>
          <cell r="X908">
            <v>55.668721226704307</v>
          </cell>
        </row>
        <row r="909">
          <cell r="C909" t="str">
            <v>Guarantees  EURm</v>
          </cell>
          <cell r="D909" t="str">
            <v xml:space="preserve">Guarantees  </v>
          </cell>
          <cell r="E909" t="str">
            <v>EURm</v>
          </cell>
          <cell r="F909" t="str">
            <v>FI</v>
          </cell>
          <cell r="G909" t="str">
            <v>SE</v>
          </cell>
          <cell r="H909" t="str">
            <v>NO</v>
          </cell>
          <cell r="I909" t="str">
            <v>DK</v>
          </cell>
          <cell r="J909" t="str">
            <v>Other</v>
          </cell>
          <cell r="K909" t="str">
            <v>Total</v>
          </cell>
          <cell r="P909" t="str">
            <v>Guarant.
and Doc.
Payments(-)Loan losses, net</v>
          </cell>
          <cell r="Q909" t="str">
            <v>Guarant.
and Doc.
Payments</v>
          </cell>
          <cell r="R909" t="str">
            <v>(-)Loan losses, net</v>
          </cell>
          <cell r="S909">
            <v>7.0892399999999994E-2</v>
          </cell>
          <cell r="T909">
            <v>0</v>
          </cell>
          <cell r="U909">
            <v>0</v>
          </cell>
          <cell r="V909">
            <v>0</v>
          </cell>
          <cell r="W909">
            <v>0</v>
          </cell>
          <cell r="X909">
            <v>7.0892399999999994E-2</v>
          </cell>
        </row>
        <row r="910">
          <cell r="C910" t="str">
            <v xml:space="preserve">Guarantees  </v>
          </cell>
          <cell r="D910" t="str">
            <v xml:space="preserve">Guarantees  </v>
          </cell>
          <cell r="E910">
            <v>0</v>
          </cell>
          <cell r="F910">
            <v>0</v>
          </cell>
          <cell r="G910">
            <v>0</v>
          </cell>
          <cell r="H910">
            <v>0</v>
          </cell>
          <cell r="I910">
            <v>0</v>
          </cell>
          <cell r="J910">
            <v>0</v>
          </cell>
          <cell r="K910">
            <v>0</v>
          </cell>
          <cell r="P910" t="str">
            <v>Guarant.
and Doc.
PaymentsExpected loan losses</v>
          </cell>
          <cell r="Q910" t="str">
            <v>Guarant.
and Doc.
Payments</v>
          </cell>
          <cell r="R910" t="str">
            <v>Expected loan losses</v>
          </cell>
          <cell r="S910">
            <v>-5.3368000000000002</v>
          </cell>
          <cell r="T910">
            <v>-0.94622499999999998</v>
          </cell>
          <cell r="U910">
            <v>-2.8437649999999999</v>
          </cell>
          <cell r="V910">
            <v>-1.20303</v>
          </cell>
          <cell r="W910">
            <v>0</v>
          </cell>
          <cell r="X910">
            <v>-10.32982</v>
          </cell>
        </row>
        <row r="911">
          <cell r="C911" t="str">
            <v>Guarantees  Net interest income</v>
          </cell>
          <cell r="D911" t="str">
            <v xml:space="preserve">Guarantees  </v>
          </cell>
          <cell r="E911" t="str">
            <v>Net interest income</v>
          </cell>
          <cell r="F911">
            <v>0</v>
          </cell>
          <cell r="G911">
            <v>0</v>
          </cell>
          <cell r="H911">
            <v>0</v>
          </cell>
          <cell r="I911">
            <v>0</v>
          </cell>
          <cell r="J911">
            <v>0</v>
          </cell>
          <cell r="K911">
            <v>0</v>
          </cell>
          <cell r="P911" t="str">
            <v>Guarant.
and Doc.
PaymentsStandard tax</v>
          </cell>
          <cell r="Q911" t="str">
            <v>Guarant.
and Doc.
Payments</v>
          </cell>
          <cell r="R911" t="str">
            <v>Standard tax</v>
          </cell>
          <cell r="S911">
            <v>-11.31295663792528</v>
          </cell>
          <cell r="T911">
            <v>1.3218214219321971</v>
          </cell>
          <cell r="U911">
            <v>1.2816302661958372</v>
          </cell>
          <cell r="V911">
            <v>-3.0786093691458762</v>
          </cell>
          <cell r="W911">
            <v>0</v>
          </cell>
          <cell r="X911">
            <v>-11.788114318943123</v>
          </cell>
        </row>
        <row r="912">
          <cell r="C912" t="str">
            <v>Guarantees  Net commission income</v>
          </cell>
          <cell r="D912" t="str">
            <v xml:space="preserve">Guarantees  </v>
          </cell>
          <cell r="E912" t="str">
            <v>Net commission income</v>
          </cell>
          <cell r="F912">
            <v>0</v>
          </cell>
          <cell r="G912">
            <v>0</v>
          </cell>
          <cell r="H912">
            <v>0</v>
          </cell>
          <cell r="I912">
            <v>0</v>
          </cell>
          <cell r="J912">
            <v>0</v>
          </cell>
          <cell r="K912">
            <v>0</v>
          </cell>
          <cell r="P912" t="str">
            <v>Guarant.
and Doc.
PaymentsCost of equity</v>
          </cell>
          <cell r="Q912" t="str">
            <v>Guarant.
and Doc.
Payments</v>
          </cell>
          <cell r="R912" t="str">
            <v>Cost of equity</v>
          </cell>
          <cell r="S912">
            <v>-11.570998546849314</v>
          </cell>
          <cell r="T912">
            <v>-1.7307495715068495</v>
          </cell>
          <cell r="U912">
            <v>-6.5635569813698629</v>
          </cell>
          <cell r="V912">
            <v>-2.1571191221917809</v>
          </cell>
          <cell r="W912">
            <v>0</v>
          </cell>
          <cell r="X912">
            <v>-22.022424221917806</v>
          </cell>
        </row>
        <row r="913">
          <cell r="C913" t="str">
            <v>Guarantees  Net gains/losses on items at fair value</v>
          </cell>
          <cell r="D913" t="str">
            <v xml:space="preserve">Guarantees  </v>
          </cell>
          <cell r="E913" t="str">
            <v>Net gains/losses on items at fair value</v>
          </cell>
          <cell r="F913">
            <v>0</v>
          </cell>
          <cell r="G913">
            <v>0</v>
          </cell>
          <cell r="H913">
            <v>0</v>
          </cell>
          <cell r="I913">
            <v>0</v>
          </cell>
          <cell r="J913">
            <v>0</v>
          </cell>
          <cell r="K913">
            <v>0</v>
          </cell>
          <cell r="P913" t="str">
            <v>Guarant.
and Doc.
PaymentsEconomic profit</v>
          </cell>
          <cell r="Q913" t="str">
            <v>Guarant.
and Doc.
Payments</v>
          </cell>
          <cell r="R913" t="str">
            <v>Economic profit</v>
          </cell>
          <cell r="S913">
            <v>20.627416499553387</v>
          </cell>
          <cell r="T913">
            <v>-5.4928566954677178</v>
          </cell>
          <cell r="U913">
            <v>-10.211273892850322</v>
          </cell>
          <cell r="V913">
            <v>6.6050767746080234</v>
          </cell>
          <cell r="W913">
            <v>0</v>
          </cell>
          <cell r="X913">
            <v>11.528362685843369</v>
          </cell>
        </row>
        <row r="914">
          <cell r="C914" t="str">
            <v>Guarantees  Profit from equity method companies</v>
          </cell>
          <cell r="D914" t="str">
            <v xml:space="preserve">Guarantees  </v>
          </cell>
          <cell r="E914" t="str">
            <v>Profit from equity method companies</v>
          </cell>
          <cell r="F914">
            <v>0</v>
          </cell>
          <cell r="G914">
            <v>0</v>
          </cell>
          <cell r="H914">
            <v>0</v>
          </cell>
          <cell r="I914">
            <v>0</v>
          </cell>
          <cell r="J914">
            <v>0</v>
          </cell>
          <cell r="K914">
            <v>0</v>
          </cell>
          <cell r="P914" t="str">
            <v>Guarant.
and Doc.
Payments</v>
          </cell>
          <cell r="Q914" t="str">
            <v>Guarant.
and Doc.
Payments</v>
          </cell>
          <cell r="R914">
            <v>0</v>
          </cell>
          <cell r="S914">
            <v>0</v>
          </cell>
          <cell r="T914">
            <v>0</v>
          </cell>
          <cell r="U914">
            <v>0</v>
          </cell>
          <cell r="V914">
            <v>0</v>
          </cell>
          <cell r="W914">
            <v>0</v>
          </cell>
          <cell r="X914">
            <v>0</v>
          </cell>
        </row>
        <row r="915">
          <cell r="C915" t="str">
            <v>Guarantees  Other operating income</v>
          </cell>
          <cell r="D915" t="str">
            <v xml:space="preserve">Guarantees  </v>
          </cell>
          <cell r="E915" t="str">
            <v>Other operating income</v>
          </cell>
          <cell r="F915">
            <v>0</v>
          </cell>
          <cell r="G915">
            <v>0</v>
          </cell>
          <cell r="H915">
            <v>0</v>
          </cell>
          <cell r="I915">
            <v>0</v>
          </cell>
          <cell r="J915">
            <v>0</v>
          </cell>
          <cell r="K915">
            <v>0</v>
          </cell>
          <cell r="P915" t="str">
            <v>Guarant.
and Doc.
PaymentsOther business indicators</v>
          </cell>
          <cell r="Q915" t="str">
            <v>Guarant.
and Doc.
Payments</v>
          </cell>
          <cell r="R915" t="str">
            <v>Other business indicators</v>
          </cell>
          <cell r="S915">
            <v>0</v>
          </cell>
          <cell r="T915">
            <v>0</v>
          </cell>
          <cell r="U915">
            <v>0</v>
          </cell>
          <cell r="V915">
            <v>0</v>
          </cell>
          <cell r="W915">
            <v>0</v>
          </cell>
          <cell r="X915">
            <v>0</v>
          </cell>
        </row>
        <row r="916">
          <cell r="C916" t="str">
            <v>Guarantees  Total income</v>
          </cell>
          <cell r="D916" t="str">
            <v xml:space="preserve">Guarantees  </v>
          </cell>
          <cell r="E916" t="str">
            <v>Total income</v>
          </cell>
          <cell r="F916">
            <v>0</v>
          </cell>
          <cell r="G916">
            <v>0</v>
          </cell>
          <cell r="H916">
            <v>0</v>
          </cell>
          <cell r="I916">
            <v>0</v>
          </cell>
          <cell r="J916">
            <v>0</v>
          </cell>
          <cell r="K916">
            <v>0</v>
          </cell>
          <cell r="P916" t="str">
            <v>Guarant.
and Doc.
PaymentsC/I ratio % product</v>
          </cell>
          <cell r="Q916" t="str">
            <v>Guarant.
and Doc.
Payments</v>
          </cell>
          <cell r="R916" t="str">
            <v>C/I ratio % product</v>
          </cell>
          <cell r="S916">
            <v>0.12048303306673752</v>
          </cell>
          <cell r="T916">
            <v>1.7490726101056866</v>
          </cell>
          <cell r="U916">
            <v>1.8765687819230152</v>
          </cell>
          <cell r="V916">
            <v>0.37557116577577487</v>
          </cell>
          <cell r="W916">
            <v>0</v>
          </cell>
          <cell r="X916">
            <v>0.33988633174164434</v>
          </cell>
        </row>
        <row r="917">
          <cell r="C917" t="str">
            <v>Guarantees  Staff costs</v>
          </cell>
          <cell r="D917" t="str">
            <v xml:space="preserve">Guarantees  </v>
          </cell>
          <cell r="E917" t="str">
            <v>Staff costs</v>
          </cell>
          <cell r="F917">
            <v>0</v>
          </cell>
          <cell r="G917">
            <v>0</v>
          </cell>
          <cell r="H917">
            <v>0</v>
          </cell>
          <cell r="I917">
            <v>0</v>
          </cell>
          <cell r="J917">
            <v>0</v>
          </cell>
          <cell r="K917">
            <v>0</v>
          </cell>
          <cell r="P917" t="str">
            <v>Guarant.
and Doc.
PaymentsEconomic Capital</v>
          </cell>
          <cell r="Q917" t="str">
            <v>Guarant.
and Doc.
Payments</v>
          </cell>
          <cell r="R917" t="str">
            <v>Economic Capital</v>
          </cell>
          <cell r="S917">
            <v>259.26423999999997</v>
          </cell>
          <cell r="T917">
            <v>38.77984</v>
          </cell>
          <cell r="U917">
            <v>147.06558000000001</v>
          </cell>
          <cell r="V917">
            <v>48.333240000000004</v>
          </cell>
          <cell r="W917">
            <v>0</v>
          </cell>
          <cell r="X917">
            <v>493.44289999999995</v>
          </cell>
        </row>
        <row r="918">
          <cell r="C918" t="str">
            <v>Guarantees   IT costs</v>
          </cell>
          <cell r="D918" t="str">
            <v xml:space="preserve">Guarantees  </v>
          </cell>
          <cell r="E918" t="str">
            <v xml:space="preserve"> IT costs</v>
          </cell>
          <cell r="F918">
            <v>0</v>
          </cell>
          <cell r="G918">
            <v>0</v>
          </cell>
          <cell r="H918">
            <v>0</v>
          </cell>
          <cell r="I918">
            <v>0</v>
          </cell>
          <cell r="J918">
            <v>0</v>
          </cell>
          <cell r="K918">
            <v>0</v>
          </cell>
          <cell r="P918" t="str">
            <v>Guarant.
and Doc.
PaymentsRaRoCar %</v>
          </cell>
          <cell r="Q918" t="str">
            <v>Guarant.
and Doc.
Payments</v>
          </cell>
          <cell r="R918" t="str">
            <v>RaRoCar %</v>
          </cell>
          <cell r="S918">
            <v>0.24838300142281639</v>
          </cell>
          <cell r="T918">
            <v>-0.19402386002422228</v>
          </cell>
          <cell r="U918">
            <v>-4.9606670867247918E-2</v>
          </cell>
          <cell r="V918">
            <v>0.36257432345937513</v>
          </cell>
          <cell r="W918">
            <v>0</v>
          </cell>
          <cell r="X918">
            <v>0.13598650181312241</v>
          </cell>
        </row>
        <row r="919">
          <cell r="C919" t="str">
            <v>Guarantees    - of which development</v>
          </cell>
          <cell r="D919" t="str">
            <v xml:space="preserve">Guarantees  </v>
          </cell>
          <cell r="E919" t="str">
            <v xml:space="preserve">  - of which development</v>
          </cell>
          <cell r="F919">
            <v>0</v>
          </cell>
          <cell r="G919">
            <v>0</v>
          </cell>
          <cell r="H919">
            <v>0</v>
          </cell>
          <cell r="I919">
            <v>0</v>
          </cell>
          <cell r="J919">
            <v>0</v>
          </cell>
          <cell r="K919">
            <v>0</v>
          </cell>
          <cell r="P919" t="str">
            <v>Guarant.
and Doc.
PaymentsC/I ratio % PRU</v>
          </cell>
          <cell r="Q919" t="str">
            <v>Guarant.
and Doc.
Payments</v>
          </cell>
          <cell r="R919" t="str">
            <v>C/I ratio % PRU</v>
          </cell>
          <cell r="S919">
            <v>8.1072145775400284E-2</v>
          </cell>
          <cell r="T919">
            <v>0.55321491693842917</v>
          </cell>
          <cell r="U919">
            <v>0.8852813685418961</v>
          </cell>
          <cell r="V919">
            <v>0.18448792205627865</v>
          </cell>
          <cell r="W919">
            <v>0</v>
          </cell>
          <cell r="X919">
            <v>0.16030305698159802</v>
          </cell>
        </row>
        <row r="920">
          <cell r="C920" t="str">
            <v>Guarantees  Other expenses</v>
          </cell>
          <cell r="D920" t="str">
            <v xml:space="preserve">Guarantees  </v>
          </cell>
          <cell r="E920" t="str">
            <v>Other expenses</v>
          </cell>
          <cell r="F920">
            <v>0</v>
          </cell>
          <cell r="G920">
            <v>0</v>
          </cell>
          <cell r="H920">
            <v>0</v>
          </cell>
          <cell r="I920">
            <v>0</v>
          </cell>
          <cell r="J920">
            <v>0</v>
          </cell>
          <cell r="K920">
            <v>0</v>
          </cell>
          <cell r="P920" t="str">
            <v>Guarant.
and Doc.
PaymentsLending volume, YTD avg</v>
          </cell>
          <cell r="Q920" t="str">
            <v>Guarant.
and Doc.
Payments</v>
          </cell>
          <cell r="R920" t="str">
            <v>Lending volume, YTD avg</v>
          </cell>
          <cell r="S920">
            <v>0</v>
          </cell>
          <cell r="T920">
            <v>0</v>
          </cell>
          <cell r="U920">
            <v>0</v>
          </cell>
          <cell r="V920">
            <v>0</v>
          </cell>
          <cell r="W920">
            <v>0</v>
          </cell>
          <cell r="X920">
            <v>0</v>
          </cell>
        </row>
        <row r="921">
          <cell r="C921" t="str">
            <v>Guarantees  Total PRU expenses</v>
          </cell>
          <cell r="D921" t="str">
            <v xml:space="preserve">Guarantees  </v>
          </cell>
          <cell r="E921" t="str">
            <v>Total PRU expenses</v>
          </cell>
          <cell r="F921">
            <v>0</v>
          </cell>
          <cell r="G921">
            <v>0</v>
          </cell>
          <cell r="H921">
            <v>0</v>
          </cell>
          <cell r="I921">
            <v>0</v>
          </cell>
          <cell r="J921">
            <v>0</v>
          </cell>
          <cell r="K921">
            <v>0</v>
          </cell>
          <cell r="P921" t="str">
            <v>Guarant.
and Doc.
PaymentsLending margin, YTD avg, bps</v>
          </cell>
          <cell r="Q921" t="str">
            <v>Guarant.
and Doc.
Payments</v>
          </cell>
          <cell r="R921" t="str">
            <v>Lending margin, YTD avg, bps</v>
          </cell>
          <cell r="S921">
            <v>0</v>
          </cell>
          <cell r="T921">
            <v>0</v>
          </cell>
          <cell r="U921">
            <v>0</v>
          </cell>
          <cell r="V921">
            <v>0</v>
          </cell>
          <cell r="W921">
            <v>0</v>
          </cell>
          <cell r="X921">
            <v>0</v>
          </cell>
        </row>
        <row r="922">
          <cell r="C922" t="str">
            <v>Guarantees  Estimated distribution costs</v>
          </cell>
          <cell r="D922" t="str">
            <v xml:space="preserve">Guarantees  </v>
          </cell>
          <cell r="E922" t="str">
            <v>Estimated distribution costs</v>
          </cell>
          <cell r="F922">
            <v>0</v>
          </cell>
          <cell r="G922">
            <v>0</v>
          </cell>
          <cell r="H922">
            <v>0</v>
          </cell>
          <cell r="I922">
            <v>0</v>
          </cell>
          <cell r="J922">
            <v>0</v>
          </cell>
          <cell r="K922">
            <v>0</v>
          </cell>
          <cell r="P922" t="str">
            <v>Documentary PaymentsDocumentary Payments</v>
          </cell>
          <cell r="Q922" t="str">
            <v>Documentary Payments</v>
          </cell>
          <cell r="R922" t="str">
            <v>Documentary Payments</v>
          </cell>
          <cell r="S922">
            <v>0</v>
          </cell>
          <cell r="T922">
            <v>0</v>
          </cell>
          <cell r="U922">
            <v>0</v>
          </cell>
          <cell r="V922">
            <v>0</v>
          </cell>
          <cell r="W922">
            <v>0</v>
          </cell>
          <cell r="X922">
            <v>0</v>
          </cell>
        </row>
        <row r="923">
          <cell r="C923" t="str">
            <v>Guarantees  Total expenses</v>
          </cell>
          <cell r="D923" t="str">
            <v xml:space="preserve">Guarantees  </v>
          </cell>
          <cell r="E923" t="str">
            <v>Total expenses</v>
          </cell>
          <cell r="F923">
            <v>0</v>
          </cell>
          <cell r="G923">
            <v>0</v>
          </cell>
          <cell r="H923">
            <v>0</v>
          </cell>
          <cell r="I923">
            <v>0</v>
          </cell>
          <cell r="J923">
            <v>0</v>
          </cell>
          <cell r="K923">
            <v>0</v>
          </cell>
          <cell r="P923" t="str">
            <v>Documentary Payments</v>
          </cell>
          <cell r="Q923" t="str">
            <v>Documentary Payments</v>
          </cell>
          <cell r="R923">
            <v>0</v>
          </cell>
          <cell r="S923">
            <v>0</v>
          </cell>
          <cell r="T923">
            <v>0</v>
          </cell>
          <cell r="U923">
            <v>0</v>
          </cell>
          <cell r="V923">
            <v>0</v>
          </cell>
          <cell r="W923">
            <v>0</v>
          </cell>
          <cell r="X923">
            <v>0</v>
          </cell>
        </row>
        <row r="924">
          <cell r="C924" t="str">
            <v>Guarantees  Loan losses, net</v>
          </cell>
          <cell r="D924" t="str">
            <v xml:space="preserve">Guarantees  </v>
          </cell>
          <cell r="E924" t="str">
            <v>Loan losses, net</v>
          </cell>
          <cell r="F924">
            <v>0</v>
          </cell>
          <cell r="G924">
            <v>0</v>
          </cell>
          <cell r="H924">
            <v>0</v>
          </cell>
          <cell r="I924">
            <v>0</v>
          </cell>
          <cell r="J924">
            <v>0</v>
          </cell>
          <cell r="K924">
            <v>0</v>
          </cell>
          <cell r="P924" t="str">
            <v>Documentary Payments-</v>
          </cell>
          <cell r="Q924" t="str">
            <v>Documentary Payments</v>
          </cell>
          <cell r="R924" t="str">
            <v>-</v>
          </cell>
          <cell r="S924">
            <v>0</v>
          </cell>
          <cell r="T924">
            <v>0</v>
          </cell>
          <cell r="U924">
            <v>0</v>
          </cell>
          <cell r="V924">
            <v>0</v>
          </cell>
          <cell r="W924">
            <v>0</v>
          </cell>
          <cell r="X924">
            <v>0</v>
          </cell>
        </row>
        <row r="925">
          <cell r="C925" t="str">
            <v>Guarantees  Operating profit</v>
          </cell>
          <cell r="D925" t="str">
            <v xml:space="preserve">Guarantees  </v>
          </cell>
          <cell r="E925" t="str">
            <v>Operating profit</v>
          </cell>
          <cell r="F925">
            <v>0</v>
          </cell>
          <cell r="G925">
            <v>0</v>
          </cell>
          <cell r="H925">
            <v>0</v>
          </cell>
          <cell r="I925">
            <v>0</v>
          </cell>
          <cell r="J925">
            <v>0</v>
          </cell>
          <cell r="K925">
            <v>0</v>
          </cell>
          <cell r="P925" t="str">
            <v>Documentary PaymentsEURm</v>
          </cell>
          <cell r="Q925" t="str">
            <v>Documentary Payments</v>
          </cell>
          <cell r="R925" t="str">
            <v>EURm</v>
          </cell>
          <cell r="S925" t="str">
            <v>FI</v>
          </cell>
          <cell r="T925" t="str">
            <v>SE</v>
          </cell>
          <cell r="U925" t="str">
            <v>NO</v>
          </cell>
          <cell r="V925" t="str">
            <v>DK</v>
          </cell>
          <cell r="W925" t="str">
            <v>Other</v>
          </cell>
          <cell r="X925" t="str">
            <v>Total</v>
          </cell>
        </row>
        <row r="926">
          <cell r="C926" t="str">
            <v>Guarantees  (-)Loan losses, net</v>
          </cell>
          <cell r="D926" t="str">
            <v xml:space="preserve">Guarantees  </v>
          </cell>
          <cell r="E926" t="str">
            <v>(-)Loan losses, net</v>
          </cell>
          <cell r="F926">
            <v>0</v>
          </cell>
          <cell r="G926">
            <v>0</v>
          </cell>
          <cell r="H926">
            <v>0</v>
          </cell>
          <cell r="I926">
            <v>0</v>
          </cell>
          <cell r="J926">
            <v>0</v>
          </cell>
          <cell r="K926">
            <v>0</v>
          </cell>
          <cell r="P926" t="str">
            <v>Documentary Payments</v>
          </cell>
          <cell r="Q926" t="str">
            <v>Documentary Payments</v>
          </cell>
          <cell r="R926"/>
          <cell r="S926">
            <v>0</v>
          </cell>
          <cell r="T926">
            <v>0</v>
          </cell>
          <cell r="U926">
            <v>0</v>
          </cell>
          <cell r="V926">
            <v>0</v>
          </cell>
          <cell r="W926">
            <v>0</v>
          </cell>
          <cell r="X926">
            <v>0</v>
          </cell>
        </row>
        <row r="927">
          <cell r="C927" t="str">
            <v>Guarantees  Expected loan losses</v>
          </cell>
          <cell r="D927" t="str">
            <v xml:space="preserve">Guarantees  </v>
          </cell>
          <cell r="E927" t="str">
            <v>Expected loan losses</v>
          </cell>
          <cell r="F927">
            <v>0</v>
          </cell>
          <cell r="G927">
            <v>0</v>
          </cell>
          <cell r="H927">
            <v>0</v>
          </cell>
          <cell r="I927">
            <v>0</v>
          </cell>
          <cell r="J927">
            <v>0</v>
          </cell>
          <cell r="K927">
            <v>0</v>
          </cell>
          <cell r="P927" t="str">
            <v>Documentary PaymentsNet interest income</v>
          </cell>
          <cell r="Q927" t="str">
            <v>Documentary Payments</v>
          </cell>
          <cell r="R927" t="str">
            <v>Net interest income</v>
          </cell>
          <cell r="S927">
            <v>0</v>
          </cell>
          <cell r="T927">
            <v>0</v>
          </cell>
          <cell r="U927">
            <v>0</v>
          </cell>
          <cell r="V927">
            <v>0</v>
          </cell>
          <cell r="W927">
            <v>0</v>
          </cell>
          <cell r="X927">
            <v>0</v>
          </cell>
        </row>
        <row r="928">
          <cell r="C928" t="str">
            <v>Guarantees  Standard tax</v>
          </cell>
          <cell r="D928" t="str">
            <v xml:space="preserve">Guarantees  </v>
          </cell>
          <cell r="E928" t="str">
            <v>Standard tax</v>
          </cell>
          <cell r="F928">
            <v>0</v>
          </cell>
          <cell r="G928">
            <v>0</v>
          </cell>
          <cell r="H928">
            <v>0</v>
          </cell>
          <cell r="I928">
            <v>0</v>
          </cell>
          <cell r="J928">
            <v>0</v>
          </cell>
          <cell r="K928">
            <v>0</v>
          </cell>
          <cell r="P928" t="str">
            <v>Documentary Payments  - of which capital benefit</v>
          </cell>
          <cell r="Q928" t="str">
            <v>Documentary Payments</v>
          </cell>
          <cell r="R928" t="str">
            <v xml:space="preserve">  - of which capital benefit</v>
          </cell>
          <cell r="S928">
            <v>0</v>
          </cell>
          <cell r="T928">
            <v>0</v>
          </cell>
          <cell r="U928">
            <v>0</v>
          </cell>
          <cell r="V928">
            <v>0</v>
          </cell>
          <cell r="W928">
            <v>0</v>
          </cell>
          <cell r="X928">
            <v>0</v>
          </cell>
        </row>
        <row r="929">
          <cell r="C929" t="str">
            <v>Guarantees  Cost of equity</v>
          </cell>
          <cell r="D929" t="str">
            <v xml:space="preserve">Guarantees  </v>
          </cell>
          <cell r="E929" t="str">
            <v>Cost of equity</v>
          </cell>
          <cell r="F929">
            <v>0</v>
          </cell>
          <cell r="G929">
            <v>0</v>
          </cell>
          <cell r="H929">
            <v>0</v>
          </cell>
          <cell r="I929">
            <v>0</v>
          </cell>
          <cell r="J929">
            <v>0</v>
          </cell>
          <cell r="K929">
            <v>0</v>
          </cell>
          <cell r="P929" t="str">
            <v>Documentary PaymentsNet commission income</v>
          </cell>
          <cell r="Q929" t="str">
            <v>Documentary Payments</v>
          </cell>
          <cell r="R929" t="str">
            <v>Net commission income</v>
          </cell>
          <cell r="S929">
            <v>0</v>
          </cell>
          <cell r="T929">
            <v>0</v>
          </cell>
          <cell r="U929">
            <v>0</v>
          </cell>
          <cell r="V929">
            <v>0</v>
          </cell>
          <cell r="W929">
            <v>0</v>
          </cell>
          <cell r="X929">
            <v>0</v>
          </cell>
        </row>
        <row r="930">
          <cell r="C930" t="str">
            <v>Guarantees  Economic profit</v>
          </cell>
          <cell r="D930" t="str">
            <v xml:space="preserve">Guarantees  </v>
          </cell>
          <cell r="E930" t="str">
            <v>Economic profit</v>
          </cell>
          <cell r="F930">
            <v>0</v>
          </cell>
          <cell r="G930">
            <v>0</v>
          </cell>
          <cell r="H930">
            <v>0</v>
          </cell>
          <cell r="I930">
            <v>0</v>
          </cell>
          <cell r="J930">
            <v>0</v>
          </cell>
          <cell r="K930">
            <v>0</v>
          </cell>
          <cell r="P930" t="str">
            <v>Documentary PaymentsNet gains/losses on items at fair value</v>
          </cell>
          <cell r="Q930" t="str">
            <v>Documentary Payments</v>
          </cell>
          <cell r="R930" t="str">
            <v>Net gains/losses on items at fair value</v>
          </cell>
          <cell r="S930">
            <v>0</v>
          </cell>
          <cell r="T930">
            <v>0</v>
          </cell>
          <cell r="U930">
            <v>0</v>
          </cell>
          <cell r="V930">
            <v>0</v>
          </cell>
          <cell r="W930">
            <v>0</v>
          </cell>
          <cell r="X930">
            <v>0</v>
          </cell>
        </row>
        <row r="931">
          <cell r="C931" t="str">
            <v xml:space="preserve">Guarantees  </v>
          </cell>
          <cell r="D931" t="str">
            <v xml:space="preserve">Guarantees  </v>
          </cell>
          <cell r="E931">
            <v>0</v>
          </cell>
          <cell r="F931">
            <v>0</v>
          </cell>
          <cell r="G931">
            <v>0</v>
          </cell>
          <cell r="H931">
            <v>0</v>
          </cell>
          <cell r="I931">
            <v>0</v>
          </cell>
          <cell r="J931">
            <v>0</v>
          </cell>
          <cell r="K931">
            <v>0</v>
          </cell>
          <cell r="P931" t="str">
            <v>Documentary PaymentsProfit from equity method companies</v>
          </cell>
          <cell r="Q931" t="str">
            <v>Documentary Payments</v>
          </cell>
          <cell r="R931" t="str">
            <v>Profit from equity method companies</v>
          </cell>
          <cell r="S931">
            <v>0</v>
          </cell>
          <cell r="T931">
            <v>0</v>
          </cell>
          <cell r="U931">
            <v>0</v>
          </cell>
          <cell r="V931">
            <v>0</v>
          </cell>
          <cell r="W931">
            <v>0</v>
          </cell>
          <cell r="X931">
            <v>0</v>
          </cell>
        </row>
        <row r="932">
          <cell r="C932" t="str">
            <v>Guarantees  Other business indicators</v>
          </cell>
          <cell r="D932" t="str">
            <v xml:space="preserve">Guarantees  </v>
          </cell>
          <cell r="E932" t="str">
            <v>Other business indicators</v>
          </cell>
          <cell r="F932">
            <v>0</v>
          </cell>
          <cell r="G932">
            <v>0</v>
          </cell>
          <cell r="H932">
            <v>0</v>
          </cell>
          <cell r="I932">
            <v>0</v>
          </cell>
          <cell r="J932">
            <v>0</v>
          </cell>
          <cell r="K932">
            <v>0</v>
          </cell>
          <cell r="P932" t="str">
            <v>Documentary PaymentsOther operating income</v>
          </cell>
          <cell r="Q932" t="str">
            <v>Documentary Payments</v>
          </cell>
          <cell r="R932" t="str">
            <v>Other operating income</v>
          </cell>
          <cell r="S932">
            <v>0</v>
          </cell>
          <cell r="T932">
            <v>0</v>
          </cell>
          <cell r="U932">
            <v>0</v>
          </cell>
          <cell r="V932">
            <v>0</v>
          </cell>
          <cell r="W932">
            <v>0</v>
          </cell>
          <cell r="X932">
            <v>0</v>
          </cell>
        </row>
        <row r="933">
          <cell r="C933" t="str">
            <v>Guarantees  C/I ratio %</v>
          </cell>
          <cell r="D933" t="str">
            <v xml:space="preserve">Guarantees  </v>
          </cell>
          <cell r="E933" t="str">
            <v>C/I ratio %</v>
          </cell>
          <cell r="F933" t="e">
            <v>#DIV/0!</v>
          </cell>
          <cell r="G933" t="e">
            <v>#DIV/0!</v>
          </cell>
          <cell r="H933" t="e">
            <v>#DIV/0!</v>
          </cell>
          <cell r="I933" t="e">
            <v>#DIV/0!</v>
          </cell>
          <cell r="J933">
            <v>0</v>
          </cell>
          <cell r="K933" t="e">
            <v>#DIV/0!</v>
          </cell>
          <cell r="P933" t="str">
            <v>Documentary PaymentsTotal income</v>
          </cell>
          <cell r="Q933" t="str">
            <v>Documentary Payments</v>
          </cell>
          <cell r="R933" t="str">
            <v>Total income</v>
          </cell>
          <cell r="S933">
            <v>0</v>
          </cell>
          <cell r="T933">
            <v>0</v>
          </cell>
          <cell r="U933">
            <v>0</v>
          </cell>
          <cell r="V933">
            <v>0</v>
          </cell>
          <cell r="W933">
            <v>0</v>
          </cell>
          <cell r="X933">
            <v>0</v>
          </cell>
        </row>
        <row r="934">
          <cell r="C934" t="str">
            <v>Guarantees  Economic Capital</v>
          </cell>
          <cell r="D934" t="str">
            <v xml:space="preserve">Guarantees  </v>
          </cell>
          <cell r="E934" t="str">
            <v>Economic Capital</v>
          </cell>
          <cell r="F934">
            <v>0</v>
          </cell>
          <cell r="G934">
            <v>0</v>
          </cell>
          <cell r="H934">
            <v>0</v>
          </cell>
          <cell r="I934">
            <v>0</v>
          </cell>
          <cell r="J934">
            <v>0</v>
          </cell>
          <cell r="K934">
            <v>0</v>
          </cell>
          <cell r="P934" t="str">
            <v>Documentary PaymentsStaff costs</v>
          </cell>
          <cell r="Q934" t="str">
            <v>Documentary Payments</v>
          </cell>
          <cell r="R934" t="str">
            <v>Staff costs</v>
          </cell>
          <cell r="S934">
            <v>0</v>
          </cell>
          <cell r="T934">
            <v>0</v>
          </cell>
          <cell r="U934">
            <v>0</v>
          </cell>
          <cell r="V934">
            <v>0</v>
          </cell>
          <cell r="W934">
            <v>0</v>
          </cell>
          <cell r="X934">
            <v>0</v>
          </cell>
        </row>
        <row r="935">
          <cell r="C935" t="str">
            <v>Guarantees  RaRoCar %</v>
          </cell>
          <cell r="D935" t="str">
            <v xml:space="preserve">Guarantees  </v>
          </cell>
          <cell r="E935" t="str">
            <v>RaRoCar %</v>
          </cell>
          <cell r="F935" t="e">
            <v>#DIV/0!</v>
          </cell>
          <cell r="G935" t="e">
            <v>#DIV/0!</v>
          </cell>
          <cell r="H935" t="e">
            <v>#DIV/0!</v>
          </cell>
          <cell r="I935" t="e">
            <v>#DIV/0!</v>
          </cell>
          <cell r="J935">
            <v>0</v>
          </cell>
          <cell r="K935" t="e">
            <v>#DIV/0!</v>
          </cell>
          <cell r="P935" t="str">
            <v>Documentary Payments IT costs</v>
          </cell>
          <cell r="Q935" t="str">
            <v>Documentary Payments</v>
          </cell>
          <cell r="R935" t="str">
            <v xml:space="preserve"> IT costs</v>
          </cell>
          <cell r="S935">
            <v>0</v>
          </cell>
          <cell r="T935">
            <v>0</v>
          </cell>
          <cell r="U935">
            <v>0</v>
          </cell>
          <cell r="V935">
            <v>0</v>
          </cell>
          <cell r="W935">
            <v>0</v>
          </cell>
          <cell r="X935">
            <v>0</v>
          </cell>
        </row>
        <row r="936">
          <cell r="C936" t="str">
            <v>Guarantees  Lending volume, YTD avg</v>
          </cell>
          <cell r="D936" t="str">
            <v xml:space="preserve">Guarantees  </v>
          </cell>
          <cell r="E936" t="str">
            <v>Lending volume, YTD avg</v>
          </cell>
          <cell r="F936">
            <v>0</v>
          </cell>
          <cell r="G936">
            <v>0</v>
          </cell>
          <cell r="H936">
            <v>0</v>
          </cell>
          <cell r="I936">
            <v>0</v>
          </cell>
          <cell r="J936">
            <v>0</v>
          </cell>
          <cell r="K936">
            <v>0</v>
          </cell>
          <cell r="P936" t="str">
            <v>Documentary Payments  - of which development</v>
          </cell>
          <cell r="Q936" t="str">
            <v>Documentary Payments</v>
          </cell>
          <cell r="R936" t="str">
            <v xml:space="preserve">  - of which development</v>
          </cell>
          <cell r="S936">
            <v>0</v>
          </cell>
          <cell r="T936">
            <v>0</v>
          </cell>
          <cell r="U936">
            <v>0</v>
          </cell>
          <cell r="V936">
            <v>0</v>
          </cell>
          <cell r="W936">
            <v>0</v>
          </cell>
          <cell r="X936">
            <v>0</v>
          </cell>
        </row>
        <row r="937">
          <cell r="C937" t="str">
            <v>Guarantees  Lending margin, YTD avg, bps</v>
          </cell>
          <cell r="D937" t="str">
            <v xml:space="preserve">Guarantees  </v>
          </cell>
          <cell r="E937" t="str">
            <v>Lending margin, YTD avg, bps</v>
          </cell>
          <cell r="F937">
            <v>0</v>
          </cell>
          <cell r="G937">
            <v>0</v>
          </cell>
          <cell r="H937">
            <v>0</v>
          </cell>
          <cell r="I937">
            <v>0</v>
          </cell>
          <cell r="J937">
            <v>0</v>
          </cell>
          <cell r="K937">
            <v>0</v>
          </cell>
          <cell r="P937" t="str">
            <v>Documentary PaymentsOther expenses</v>
          </cell>
          <cell r="Q937" t="str">
            <v>Documentary Payments</v>
          </cell>
          <cell r="R937" t="str">
            <v>Other expenses</v>
          </cell>
          <cell r="S937">
            <v>0</v>
          </cell>
          <cell r="T937">
            <v>0</v>
          </cell>
          <cell r="U937">
            <v>0</v>
          </cell>
          <cell r="V937">
            <v>0</v>
          </cell>
          <cell r="W937">
            <v>0</v>
          </cell>
          <cell r="X937">
            <v>0</v>
          </cell>
        </row>
        <row r="938">
          <cell r="C938" t="str">
            <v xml:space="preserve">Other Trade Finance  Other Trade Finance  </v>
          </cell>
          <cell r="D938" t="str">
            <v xml:space="preserve">Other Trade Finance  </v>
          </cell>
          <cell r="E938" t="str">
            <v xml:space="preserve">Other Trade Finance  </v>
          </cell>
          <cell r="F938">
            <v>0</v>
          </cell>
          <cell r="G938">
            <v>0</v>
          </cell>
          <cell r="H938">
            <v>0</v>
          </cell>
          <cell r="I938">
            <v>0</v>
          </cell>
          <cell r="J938">
            <v>0</v>
          </cell>
          <cell r="K938">
            <v>0</v>
          </cell>
          <cell r="P938" t="str">
            <v>Documentary PaymentsTotal PRU expenses</v>
          </cell>
          <cell r="Q938" t="str">
            <v>Documentary Payments</v>
          </cell>
          <cell r="R938" t="str">
            <v>Total PRU expenses</v>
          </cell>
          <cell r="S938">
            <v>0</v>
          </cell>
          <cell r="T938">
            <v>0</v>
          </cell>
          <cell r="U938">
            <v>0</v>
          </cell>
          <cell r="V938">
            <v>0</v>
          </cell>
          <cell r="W938">
            <v>0</v>
          </cell>
          <cell r="X938">
            <v>0</v>
          </cell>
        </row>
        <row r="939">
          <cell r="C939" t="str">
            <v xml:space="preserve">Other Trade Finance  </v>
          </cell>
          <cell r="D939" t="str">
            <v xml:space="preserve">Other Trade Finance  </v>
          </cell>
          <cell r="E939">
            <v>0</v>
          </cell>
          <cell r="F939">
            <v>0</v>
          </cell>
          <cell r="G939">
            <v>0</v>
          </cell>
          <cell r="H939">
            <v>0</v>
          </cell>
          <cell r="I939">
            <v>0</v>
          </cell>
          <cell r="J939">
            <v>0</v>
          </cell>
          <cell r="K939">
            <v>0</v>
          </cell>
          <cell r="P939" t="str">
            <v>Documentary PaymentsEstimated distribution costs</v>
          </cell>
          <cell r="Q939" t="str">
            <v>Documentary Payments</v>
          </cell>
          <cell r="R939" t="str">
            <v>Estimated distribution costs</v>
          </cell>
          <cell r="S939">
            <v>0</v>
          </cell>
          <cell r="T939">
            <v>0</v>
          </cell>
          <cell r="U939">
            <v>0</v>
          </cell>
          <cell r="V939">
            <v>0</v>
          </cell>
          <cell r="W939">
            <v>0</v>
          </cell>
          <cell r="X939">
            <v>0</v>
          </cell>
        </row>
        <row r="940">
          <cell r="C940" t="str">
            <v>Other Trade Finance  -</v>
          </cell>
          <cell r="D940" t="str">
            <v xml:space="preserve">Other Trade Finance  </v>
          </cell>
          <cell r="E940" t="str">
            <v>-</v>
          </cell>
          <cell r="F940">
            <v>0</v>
          </cell>
          <cell r="G940">
            <v>0</v>
          </cell>
          <cell r="H940">
            <v>0</v>
          </cell>
          <cell r="I940">
            <v>0</v>
          </cell>
          <cell r="J940">
            <v>0</v>
          </cell>
          <cell r="K940">
            <v>0</v>
          </cell>
          <cell r="P940" t="str">
            <v>Documentary PaymentsTotal expenses</v>
          </cell>
          <cell r="Q940" t="str">
            <v>Documentary Payments</v>
          </cell>
          <cell r="R940" t="str">
            <v>Total expenses</v>
          </cell>
          <cell r="S940">
            <v>0</v>
          </cell>
          <cell r="T940">
            <v>0</v>
          </cell>
          <cell r="U940">
            <v>0</v>
          </cell>
          <cell r="V940">
            <v>0</v>
          </cell>
          <cell r="W940">
            <v>0</v>
          </cell>
          <cell r="X940">
            <v>0</v>
          </cell>
        </row>
        <row r="941">
          <cell r="C941" t="str">
            <v>Other Trade Finance  EURm</v>
          </cell>
          <cell r="D941" t="str">
            <v xml:space="preserve">Other Trade Finance  </v>
          </cell>
          <cell r="E941" t="str">
            <v>EURm</v>
          </cell>
          <cell r="F941" t="str">
            <v>FI</v>
          </cell>
          <cell r="G941" t="str">
            <v>SE</v>
          </cell>
          <cell r="H941" t="str">
            <v>NO</v>
          </cell>
          <cell r="I941" t="str">
            <v>DK</v>
          </cell>
          <cell r="J941" t="str">
            <v>Other</v>
          </cell>
          <cell r="K941" t="str">
            <v>Total</v>
          </cell>
          <cell r="P941" t="str">
            <v>Documentary PaymentsLoan losses, net</v>
          </cell>
          <cell r="Q941" t="str">
            <v>Documentary Payments</v>
          </cell>
          <cell r="R941" t="str">
            <v>Loan losses, net</v>
          </cell>
          <cell r="S941">
            <v>0</v>
          </cell>
          <cell r="T941">
            <v>0</v>
          </cell>
          <cell r="U941">
            <v>0</v>
          </cell>
          <cell r="V941">
            <v>0</v>
          </cell>
          <cell r="W941">
            <v>0</v>
          </cell>
          <cell r="X941">
            <v>0</v>
          </cell>
        </row>
        <row r="942">
          <cell r="C942" t="str">
            <v xml:space="preserve">Other Trade Finance  </v>
          </cell>
          <cell r="D942" t="str">
            <v xml:space="preserve">Other Trade Finance  </v>
          </cell>
          <cell r="E942">
            <v>0</v>
          </cell>
          <cell r="F942">
            <v>0</v>
          </cell>
          <cell r="G942">
            <v>0</v>
          </cell>
          <cell r="H942">
            <v>0</v>
          </cell>
          <cell r="I942">
            <v>0</v>
          </cell>
          <cell r="J942">
            <v>0</v>
          </cell>
          <cell r="K942">
            <v>0</v>
          </cell>
          <cell r="P942" t="str">
            <v>Documentary PaymentsOperating profit</v>
          </cell>
          <cell r="Q942" t="str">
            <v>Documentary Payments</v>
          </cell>
          <cell r="R942" t="str">
            <v>Operating profit</v>
          </cell>
          <cell r="S942">
            <v>0</v>
          </cell>
          <cell r="T942">
            <v>0</v>
          </cell>
          <cell r="U942">
            <v>0</v>
          </cell>
          <cell r="V942">
            <v>0</v>
          </cell>
          <cell r="W942">
            <v>0</v>
          </cell>
          <cell r="X942">
            <v>0</v>
          </cell>
        </row>
        <row r="943">
          <cell r="C943" t="str">
            <v>Other Trade Finance  Net interest income</v>
          </cell>
          <cell r="D943" t="str">
            <v xml:space="preserve">Other Trade Finance  </v>
          </cell>
          <cell r="E943" t="str">
            <v>Net interest income</v>
          </cell>
          <cell r="F943">
            <v>2.3210840506849317</v>
          </cell>
          <cell r="G943">
            <v>0.44564977341725287</v>
          </cell>
          <cell r="H943">
            <v>0.48112548641626163</v>
          </cell>
          <cell r="I943">
            <v>0.63500350358808622</v>
          </cell>
          <cell r="J943">
            <v>0</v>
          </cell>
          <cell r="K943">
            <v>3.8828628141065322</v>
          </cell>
          <cell r="P943" t="str">
            <v>Documentary Payments(-)Loan losses, net</v>
          </cell>
          <cell r="Q943" t="str">
            <v>Documentary Payments</v>
          </cell>
          <cell r="R943" t="str">
            <v>(-)Loan losses, net</v>
          </cell>
          <cell r="S943">
            <v>0</v>
          </cell>
          <cell r="T943">
            <v>0</v>
          </cell>
          <cell r="U943">
            <v>0</v>
          </cell>
          <cell r="V943">
            <v>0</v>
          </cell>
          <cell r="W943">
            <v>0</v>
          </cell>
          <cell r="X943">
            <v>0</v>
          </cell>
        </row>
        <row r="944">
          <cell r="C944" t="str">
            <v>Other Trade Finance  Net commission income</v>
          </cell>
          <cell r="D944" t="str">
            <v xml:space="preserve">Other Trade Finance  </v>
          </cell>
          <cell r="E944" t="str">
            <v>Net commission income</v>
          </cell>
          <cell r="F944">
            <v>24.782982820000001</v>
          </cell>
          <cell r="G944">
            <v>2.5503479999999987</v>
          </cell>
          <cell r="H944">
            <v>0.43749137290322615</v>
          </cell>
          <cell r="I944">
            <v>10.107069890080432</v>
          </cell>
          <cell r="J944">
            <v>0</v>
          </cell>
          <cell r="K944">
            <v>37.877892082983657</v>
          </cell>
          <cell r="P944" t="str">
            <v>Documentary PaymentsExpected loan losses</v>
          </cell>
          <cell r="Q944" t="str">
            <v>Documentary Payments</v>
          </cell>
          <cell r="R944" t="str">
            <v>Expected loan losses</v>
          </cell>
          <cell r="S944">
            <v>0</v>
          </cell>
          <cell r="T944">
            <v>0</v>
          </cell>
          <cell r="U944">
            <v>0</v>
          </cell>
          <cell r="V944">
            <v>0</v>
          </cell>
          <cell r="W944">
            <v>0</v>
          </cell>
          <cell r="X944">
            <v>0</v>
          </cell>
        </row>
        <row r="945">
          <cell r="C945" t="str">
            <v>Other Trade Finance  Net gains/losses on items at fair value</v>
          </cell>
          <cell r="D945" t="str">
            <v xml:space="preserve">Other Trade Finance  </v>
          </cell>
          <cell r="E945" t="str">
            <v>Net gains/losses on items at fair value</v>
          </cell>
          <cell r="F945">
            <v>0</v>
          </cell>
          <cell r="G945">
            <v>-6.2897297297297302E-4</v>
          </cell>
          <cell r="H945">
            <v>1.9870967741935482E-7</v>
          </cell>
          <cell r="I945">
            <v>-9.7861099195710472E-3</v>
          </cell>
          <cell r="J945">
            <v>0</v>
          </cell>
          <cell r="K945">
            <v>-1.0414884182866601E-2</v>
          </cell>
          <cell r="P945" t="str">
            <v>Documentary PaymentsStandard tax</v>
          </cell>
          <cell r="Q945" t="str">
            <v>Documentary Payments</v>
          </cell>
          <cell r="R945" t="str">
            <v>Standard tax</v>
          </cell>
          <cell r="S945">
            <v>0</v>
          </cell>
          <cell r="T945">
            <v>0</v>
          </cell>
          <cell r="U945">
            <v>0</v>
          </cell>
          <cell r="V945">
            <v>0</v>
          </cell>
          <cell r="W945">
            <v>0</v>
          </cell>
          <cell r="X945">
            <v>0</v>
          </cell>
        </row>
        <row r="946">
          <cell r="C946" t="str">
            <v>Other Trade Finance  Profit from equity method companies</v>
          </cell>
          <cell r="D946" t="str">
            <v xml:space="preserve">Other Trade Finance  </v>
          </cell>
          <cell r="E946" t="str">
            <v>Profit from equity method companies</v>
          </cell>
          <cell r="F946">
            <v>0</v>
          </cell>
          <cell r="G946">
            <v>0</v>
          </cell>
          <cell r="H946">
            <v>0</v>
          </cell>
          <cell r="I946">
            <v>0</v>
          </cell>
          <cell r="J946">
            <v>0</v>
          </cell>
          <cell r="K946">
            <v>0</v>
          </cell>
          <cell r="P946" t="str">
            <v>Documentary PaymentsCost of equity</v>
          </cell>
          <cell r="Q946" t="str">
            <v>Documentary Payments</v>
          </cell>
          <cell r="R946" t="str">
            <v>Cost of equity</v>
          </cell>
          <cell r="S946">
            <v>0</v>
          </cell>
          <cell r="T946">
            <v>0</v>
          </cell>
          <cell r="U946">
            <v>0</v>
          </cell>
          <cell r="V946">
            <v>0</v>
          </cell>
          <cell r="W946">
            <v>0</v>
          </cell>
          <cell r="X946">
            <v>0</v>
          </cell>
        </row>
        <row r="947">
          <cell r="C947" t="str">
            <v>Other Trade Finance  Other operating income</v>
          </cell>
          <cell r="D947" t="str">
            <v xml:space="preserve">Other Trade Finance  </v>
          </cell>
          <cell r="E947" t="str">
            <v>Other operating income</v>
          </cell>
          <cell r="F947">
            <v>0</v>
          </cell>
          <cell r="G947">
            <v>0</v>
          </cell>
          <cell r="H947">
            <v>0</v>
          </cell>
          <cell r="I947">
            <v>-4.8766471944929123E-16</v>
          </cell>
          <cell r="J947">
            <v>0</v>
          </cell>
          <cell r="K947">
            <v>-4.8766471944929123E-16</v>
          </cell>
          <cell r="P947" t="str">
            <v>Documentary PaymentsEconomic profit</v>
          </cell>
          <cell r="Q947" t="str">
            <v>Documentary Payments</v>
          </cell>
          <cell r="R947" t="str">
            <v>Economic profit</v>
          </cell>
          <cell r="S947">
            <v>0</v>
          </cell>
          <cell r="T947">
            <v>0</v>
          </cell>
          <cell r="U947">
            <v>0</v>
          </cell>
          <cell r="V947">
            <v>0</v>
          </cell>
          <cell r="W947">
            <v>0</v>
          </cell>
          <cell r="X947">
            <v>0</v>
          </cell>
        </row>
        <row r="948">
          <cell r="C948" t="str">
            <v>Other Trade Finance  Total income</v>
          </cell>
          <cell r="D948" t="str">
            <v xml:space="preserve">Other Trade Finance  </v>
          </cell>
          <cell r="E948" t="str">
            <v>Total income</v>
          </cell>
          <cell r="F948">
            <v>27.104066870684932</v>
          </cell>
          <cell r="G948">
            <v>2.9953688004442784</v>
          </cell>
          <cell r="H948">
            <v>0.91861705802916516</v>
          </cell>
          <cell r="I948">
            <v>10.732287283748947</v>
          </cell>
          <cell r="J948">
            <v>0</v>
          </cell>
          <cell r="K948">
            <v>41.750340012907323</v>
          </cell>
          <cell r="P948" t="str">
            <v>Documentary Payments</v>
          </cell>
          <cell r="Q948" t="str">
            <v>Documentary Payments</v>
          </cell>
          <cell r="R948">
            <v>0</v>
          </cell>
          <cell r="S948">
            <v>0</v>
          </cell>
          <cell r="T948">
            <v>0</v>
          </cell>
          <cell r="U948">
            <v>0</v>
          </cell>
          <cell r="V948">
            <v>0</v>
          </cell>
          <cell r="W948">
            <v>0</v>
          </cell>
          <cell r="X948">
            <v>0</v>
          </cell>
        </row>
        <row r="949">
          <cell r="C949" t="str">
            <v>Other Trade Finance  Staff costs</v>
          </cell>
          <cell r="D949" t="str">
            <v xml:space="preserve">Other Trade Finance  </v>
          </cell>
          <cell r="E949" t="str">
            <v>Staff costs</v>
          </cell>
          <cell r="F949">
            <v>-1.22079749</v>
          </cell>
          <cell r="G949">
            <v>-0.81649340540540549</v>
          </cell>
          <cell r="H949">
            <v>-0.67621940129032265</v>
          </cell>
          <cell r="I949">
            <v>-1.0819122935656835</v>
          </cell>
          <cell r="J949">
            <v>0</v>
          </cell>
          <cell r="K949">
            <v>-3.7954225902614116</v>
          </cell>
          <cell r="P949" t="str">
            <v>Documentary PaymentsOther business indicators</v>
          </cell>
          <cell r="Q949" t="str">
            <v>Documentary Payments</v>
          </cell>
          <cell r="R949" t="str">
            <v>Other business indicators</v>
          </cell>
          <cell r="S949">
            <v>0</v>
          </cell>
          <cell r="T949">
            <v>0</v>
          </cell>
          <cell r="U949">
            <v>0</v>
          </cell>
          <cell r="V949">
            <v>0</v>
          </cell>
          <cell r="W949">
            <v>0</v>
          </cell>
          <cell r="X949">
            <v>0</v>
          </cell>
        </row>
        <row r="950">
          <cell r="C950" t="str">
            <v>Other Trade Finance   IT costs</v>
          </cell>
          <cell r="D950" t="str">
            <v xml:space="preserve">Other Trade Finance  </v>
          </cell>
          <cell r="E950" t="str">
            <v xml:space="preserve"> IT costs</v>
          </cell>
          <cell r="F950">
            <v>-0.45855277</v>
          </cell>
          <cell r="G950">
            <v>-0.15565037837837836</v>
          </cell>
          <cell r="H950">
            <v>-5.0053490322580649E-2</v>
          </cell>
          <cell r="I950">
            <v>-0.2750568713136729</v>
          </cell>
          <cell r="J950">
            <v>0</v>
          </cell>
          <cell r="K950">
            <v>-0.93931351001463192</v>
          </cell>
          <cell r="P950" t="str">
            <v>Documentary PaymentsC/I ratio % product</v>
          </cell>
          <cell r="Q950" t="str">
            <v>Documentary Payments</v>
          </cell>
          <cell r="R950" t="str">
            <v>C/I ratio % product</v>
          </cell>
          <cell r="S950">
            <v>0</v>
          </cell>
          <cell r="T950">
            <v>0</v>
          </cell>
          <cell r="U950">
            <v>0</v>
          </cell>
          <cell r="V950">
            <v>0</v>
          </cell>
          <cell r="W950">
            <v>0</v>
          </cell>
          <cell r="X950">
            <v>0</v>
          </cell>
        </row>
        <row r="951">
          <cell r="C951" t="str">
            <v>Other Trade Finance    - of which development</v>
          </cell>
          <cell r="D951" t="str">
            <v xml:space="preserve">Other Trade Finance  </v>
          </cell>
          <cell r="E951" t="str">
            <v xml:space="preserve">  - of which development</v>
          </cell>
          <cell r="F951">
            <v>-0.15558453</v>
          </cell>
          <cell r="G951">
            <v>-2.3130810810810813E-3</v>
          </cell>
          <cell r="H951">
            <v>-8.9573535483870991E-3</v>
          </cell>
          <cell r="I951">
            <v>-1.3594306970509383E-2</v>
          </cell>
          <cell r="J951">
            <v>0</v>
          </cell>
          <cell r="K951">
            <v>-0.18044927159997756</v>
          </cell>
          <cell r="P951" t="str">
            <v>Documentary PaymentsEconomic Capital</v>
          </cell>
          <cell r="Q951" t="str">
            <v>Documentary Payments</v>
          </cell>
          <cell r="R951" t="str">
            <v>Economic Capital</v>
          </cell>
          <cell r="S951">
            <v>0</v>
          </cell>
          <cell r="T951">
            <v>0</v>
          </cell>
          <cell r="U951">
            <v>0</v>
          </cell>
          <cell r="V951">
            <v>0</v>
          </cell>
          <cell r="W951">
            <v>0</v>
          </cell>
          <cell r="X951">
            <v>0</v>
          </cell>
        </row>
        <row r="952">
          <cell r="C952" t="str">
            <v>Other Trade Finance  Other expenses</v>
          </cell>
          <cell r="D952" t="str">
            <v xml:space="preserve">Other Trade Finance  </v>
          </cell>
          <cell r="E952" t="str">
            <v>Other expenses</v>
          </cell>
          <cell r="F952">
            <v>-0.57247984000000018</v>
          </cell>
          <cell r="G952">
            <v>-0.53136000000000005</v>
          </cell>
          <cell r="H952">
            <v>-0.29855369677419352</v>
          </cell>
          <cell r="I952">
            <v>-0.68478353351206445</v>
          </cell>
          <cell r="J952">
            <v>0</v>
          </cell>
          <cell r="K952">
            <v>-2.0871770702862582</v>
          </cell>
          <cell r="P952" t="str">
            <v>Documentary PaymentsRaRoCar %</v>
          </cell>
          <cell r="Q952" t="str">
            <v>Documentary Payments</v>
          </cell>
          <cell r="R952" t="str">
            <v>RaRoCar %</v>
          </cell>
          <cell r="S952">
            <v>0</v>
          </cell>
          <cell r="T952">
            <v>0</v>
          </cell>
          <cell r="U952">
            <v>0</v>
          </cell>
          <cell r="V952">
            <v>0</v>
          </cell>
          <cell r="W952">
            <v>0</v>
          </cell>
          <cell r="X952">
            <v>0</v>
          </cell>
        </row>
        <row r="953">
          <cell r="C953" t="e">
            <v>#REF!</v>
          </cell>
          <cell r="D953" t="e">
            <v>#REF!</v>
          </cell>
          <cell r="E953" t="e">
            <v>#REF!</v>
          </cell>
          <cell r="F953" t="e">
            <v>#REF!</v>
          </cell>
          <cell r="G953" t="e">
            <v>#REF!</v>
          </cell>
          <cell r="H953" t="e">
            <v>#REF!</v>
          </cell>
          <cell r="I953" t="e">
            <v>#REF!</v>
          </cell>
          <cell r="J953" t="e">
            <v>#REF!</v>
          </cell>
          <cell r="K953" t="e">
            <v>#REF!</v>
          </cell>
          <cell r="P953" t="str">
            <v>Documentary PaymentsC/I ratio % PRU</v>
          </cell>
          <cell r="Q953" t="str">
            <v>Documentary Payments</v>
          </cell>
          <cell r="R953" t="str">
            <v>C/I ratio % PRU</v>
          </cell>
          <cell r="S953">
            <v>0</v>
          </cell>
          <cell r="T953">
            <v>0</v>
          </cell>
          <cell r="U953">
            <v>0</v>
          </cell>
          <cell r="V953">
            <v>0</v>
          </cell>
          <cell r="W953">
            <v>0</v>
          </cell>
          <cell r="X953">
            <v>0</v>
          </cell>
        </row>
        <row r="954">
          <cell r="C954" t="str">
            <v>Other Trade Finance  Total PRU expenses</v>
          </cell>
          <cell r="D954" t="str">
            <v xml:space="preserve">Other Trade Finance  </v>
          </cell>
          <cell r="E954" t="str">
            <v>Total PRU expenses</v>
          </cell>
          <cell r="F954">
            <v>-2.2518301000000003</v>
          </cell>
          <cell r="G954">
            <v>-1.5035037837837839</v>
          </cell>
          <cell r="H954">
            <v>-1.0248265883870968</v>
          </cell>
          <cell r="I954">
            <v>-2.0417526983914209</v>
          </cell>
          <cell r="J954">
            <v>0</v>
          </cell>
          <cell r="K954">
            <v>-6.8219131705623015</v>
          </cell>
          <cell r="P954" t="str">
            <v>Documentary PaymentsLending volume, YTD avg</v>
          </cell>
          <cell r="Q954" t="str">
            <v>Documentary Payments</v>
          </cell>
          <cell r="R954" t="str">
            <v>Lending volume, YTD avg</v>
          </cell>
          <cell r="S954">
            <v>0</v>
          </cell>
          <cell r="T954">
            <v>0</v>
          </cell>
          <cell r="U954">
            <v>0</v>
          </cell>
          <cell r="V954">
            <v>0</v>
          </cell>
          <cell r="W954">
            <v>0</v>
          </cell>
          <cell r="X954">
            <v>0</v>
          </cell>
        </row>
        <row r="955">
          <cell r="C955" t="str">
            <v>Other Trade Finance  Estimated distribution costs</v>
          </cell>
          <cell r="D955" t="str">
            <v xml:space="preserve">Other Trade Finance  </v>
          </cell>
          <cell r="E955" t="str">
            <v>Estimated distribution costs</v>
          </cell>
          <cell r="F955">
            <v>-1.0944358443428537</v>
          </cell>
          <cell r="G955">
            <v>-3.3028204146347937</v>
          </cell>
          <cell r="H955">
            <v>-1.1792636270749988</v>
          </cell>
          <cell r="I955">
            <v>-1.99579056615493</v>
          </cell>
          <cell r="J955">
            <v>0</v>
          </cell>
          <cell r="K955">
            <v>-7.5723104522075761</v>
          </cell>
          <cell r="P955" t="str">
            <v>Documentary PaymentsLending margin, YTD avg, bps</v>
          </cell>
          <cell r="Q955" t="str">
            <v>Documentary Payments</v>
          </cell>
          <cell r="R955" t="str">
            <v>Lending margin, YTD avg, bps</v>
          </cell>
          <cell r="S955">
            <v>0</v>
          </cell>
          <cell r="T955">
            <v>0</v>
          </cell>
          <cell r="U955">
            <v>0</v>
          </cell>
          <cell r="V955">
            <v>0</v>
          </cell>
          <cell r="W955">
            <v>0</v>
          </cell>
          <cell r="X955">
            <v>0</v>
          </cell>
        </row>
        <row r="956">
          <cell r="C956" t="str">
            <v>Other Trade Finance  Total expenses</v>
          </cell>
          <cell r="D956" t="str">
            <v xml:space="preserve">Other Trade Finance  </v>
          </cell>
          <cell r="E956" t="str">
            <v>Total expenses</v>
          </cell>
          <cell r="F956">
            <v>-3.346265944342854</v>
          </cell>
          <cell r="G956">
            <v>-4.8063241984185776</v>
          </cell>
          <cell r="H956">
            <v>-2.2040902154620956</v>
          </cell>
          <cell r="I956">
            <v>-4.0375432645463505</v>
          </cell>
          <cell r="J956">
            <v>0</v>
          </cell>
          <cell r="K956">
            <v>-14.394223622769879</v>
          </cell>
          <cell r="P956" t="str">
            <v xml:space="preserve">Guarantees  Guarantees  </v>
          </cell>
          <cell r="Q956" t="str">
            <v xml:space="preserve">Guarantees  </v>
          </cell>
          <cell r="R956" t="str">
            <v xml:space="preserve">Guarantees  </v>
          </cell>
          <cell r="S956">
            <v>0</v>
          </cell>
          <cell r="T956">
            <v>0</v>
          </cell>
          <cell r="U956">
            <v>0</v>
          </cell>
          <cell r="V956">
            <v>0</v>
          </cell>
          <cell r="W956">
            <v>0</v>
          </cell>
          <cell r="X956">
            <v>0</v>
          </cell>
        </row>
        <row r="957">
          <cell r="C957" t="str">
            <v xml:space="preserve">Other Trade Finance  Loan losses, net </v>
          </cell>
          <cell r="D957" t="str">
            <v xml:space="preserve">Other Trade Finance  </v>
          </cell>
          <cell r="E957" t="str">
            <v xml:space="preserve">Loan losses, net </v>
          </cell>
          <cell r="F957">
            <v>-6.6328949999999998E-2</v>
          </cell>
          <cell r="G957">
            <v>0</v>
          </cell>
          <cell r="H957">
            <v>0</v>
          </cell>
          <cell r="I957">
            <v>0</v>
          </cell>
          <cell r="J957">
            <v>0</v>
          </cell>
          <cell r="K957">
            <v>-9.1028990000000004E-2</v>
          </cell>
          <cell r="P957" t="str">
            <v xml:space="preserve">Guarantees  </v>
          </cell>
          <cell r="Q957" t="str">
            <v xml:space="preserve">Guarantees  </v>
          </cell>
          <cell r="R957">
            <v>0</v>
          </cell>
          <cell r="S957">
            <v>0</v>
          </cell>
          <cell r="T957">
            <v>0</v>
          </cell>
          <cell r="U957">
            <v>0</v>
          </cell>
          <cell r="V957">
            <v>0</v>
          </cell>
          <cell r="W957">
            <v>0</v>
          </cell>
          <cell r="X957">
            <v>0</v>
          </cell>
        </row>
        <row r="958">
          <cell r="C958" t="str">
            <v>Other Trade Finance  Operating profit</v>
          </cell>
          <cell r="D958" t="str">
            <v xml:space="preserve">Other Trade Finance  </v>
          </cell>
          <cell r="E958" t="str">
            <v>Operating profit</v>
          </cell>
          <cell r="F958">
            <v>23.691471976342079</v>
          </cell>
          <cell r="G958">
            <v>-1.8109553979742992</v>
          </cell>
          <cell r="H958">
            <v>-1.2854731574329303</v>
          </cell>
          <cell r="I958">
            <v>6.6947440192025969</v>
          </cell>
          <cell r="J958">
            <v>0</v>
          </cell>
          <cell r="K958">
            <v>27.265087400137443</v>
          </cell>
          <cell r="P958" t="str">
            <v>Guarantees  -</v>
          </cell>
          <cell r="Q958" t="str">
            <v xml:space="preserve">Guarantees  </v>
          </cell>
          <cell r="R958" t="str">
            <v>-</v>
          </cell>
          <cell r="S958">
            <v>0</v>
          </cell>
          <cell r="T958">
            <v>0</v>
          </cell>
          <cell r="U958">
            <v>0</v>
          </cell>
          <cell r="V958">
            <v>0</v>
          </cell>
          <cell r="W958">
            <v>0</v>
          </cell>
          <cell r="X958">
            <v>0</v>
          </cell>
        </row>
        <row r="959">
          <cell r="C959" t="str">
            <v>Other Trade Finance  (-)Loan losses, net</v>
          </cell>
          <cell r="D959" t="str">
            <v xml:space="preserve">Other Trade Finance  </v>
          </cell>
          <cell r="E959" t="str">
            <v>(-)Loan losses, net</v>
          </cell>
          <cell r="F959">
            <v>6.6328949999999998E-2</v>
          </cell>
          <cell r="G959">
            <v>0</v>
          </cell>
          <cell r="H959">
            <v>0</v>
          </cell>
          <cell r="I959">
            <v>0</v>
          </cell>
          <cell r="J959">
            <v>0</v>
          </cell>
          <cell r="K959">
            <v>9.1028990000000004E-2</v>
          </cell>
          <cell r="P959" t="str">
            <v>Guarantees  EURm</v>
          </cell>
          <cell r="Q959" t="str">
            <v xml:space="preserve">Guarantees  </v>
          </cell>
          <cell r="R959" t="str">
            <v>EURm</v>
          </cell>
          <cell r="S959" t="str">
            <v>FI</v>
          </cell>
          <cell r="T959" t="str">
            <v>SE</v>
          </cell>
          <cell r="U959" t="str">
            <v>NO</v>
          </cell>
          <cell r="V959" t="str">
            <v>DK</v>
          </cell>
          <cell r="W959" t="str">
            <v>Other</v>
          </cell>
          <cell r="X959" t="str">
            <v>Total</v>
          </cell>
        </row>
        <row r="960">
          <cell r="C960" t="str">
            <v>Other Trade Finance  Expected loan losses</v>
          </cell>
          <cell r="D960" t="str">
            <v xml:space="preserve">Other Trade Finance  </v>
          </cell>
          <cell r="E960" t="str">
            <v>Expected loan losses</v>
          </cell>
          <cell r="F960">
            <v>-1.5684750000000001</v>
          </cell>
          <cell r="G960">
            <v>-0.45652500000000001</v>
          </cell>
          <cell r="H960">
            <v>-0.71209999999999996</v>
          </cell>
          <cell r="I960">
            <v>-1.1316250000000001</v>
          </cell>
          <cell r="J960">
            <v>0</v>
          </cell>
          <cell r="K960">
            <v>-3.868725</v>
          </cell>
          <cell r="P960" t="str">
            <v xml:space="preserve">Guarantees  </v>
          </cell>
          <cell r="Q960" t="str">
            <v xml:space="preserve">Guarantees  </v>
          </cell>
          <cell r="R960"/>
          <cell r="S960">
            <v>0</v>
          </cell>
          <cell r="T960">
            <v>0</v>
          </cell>
          <cell r="U960">
            <v>0</v>
          </cell>
          <cell r="V960">
            <v>0</v>
          </cell>
          <cell r="W960">
            <v>0</v>
          </cell>
          <cell r="X960">
            <v>0</v>
          </cell>
        </row>
        <row r="961">
          <cell r="C961" t="str">
            <v>Other Trade Finance  Standard tax</v>
          </cell>
          <cell r="D961" t="str">
            <v xml:space="preserve">Other Trade Finance  </v>
          </cell>
          <cell r="E961" t="str">
            <v>Standard tax</v>
          </cell>
          <cell r="F961">
            <v>-5.7692247408489408</v>
          </cell>
          <cell r="G961">
            <v>0.58954490347331778</v>
          </cell>
          <cell r="H961">
            <v>0.51936902093256188</v>
          </cell>
          <cell r="I961">
            <v>-1.4464109449926754</v>
          </cell>
          <cell r="J961">
            <v>0</v>
          </cell>
          <cell r="K961">
            <v>-6.1067217614357352</v>
          </cell>
          <cell r="P961" t="str">
            <v>Guarantees  Net interest income</v>
          </cell>
          <cell r="Q961" t="str">
            <v xml:space="preserve">Guarantees  </v>
          </cell>
          <cell r="R961" t="str">
            <v>Net interest income</v>
          </cell>
          <cell r="S961">
            <v>0</v>
          </cell>
          <cell r="T961">
            <v>0</v>
          </cell>
          <cell r="U961">
            <v>0</v>
          </cell>
          <cell r="V961">
            <v>0</v>
          </cell>
          <cell r="W961">
            <v>0</v>
          </cell>
          <cell r="X961">
            <v>0</v>
          </cell>
        </row>
        <row r="962">
          <cell r="C962" t="str">
            <v>Other Trade Finance  Cost of equity</v>
          </cell>
          <cell r="D962" t="str">
            <v xml:space="preserve">Other Trade Finance  </v>
          </cell>
          <cell r="E962" t="str">
            <v>Cost of equity</v>
          </cell>
          <cell r="F962">
            <v>-3.3098153424657535</v>
          </cell>
          <cell r="G962">
            <v>-0.98431643835616434</v>
          </cell>
          <cell r="H962">
            <v>-1.8292019178082193</v>
          </cell>
          <cell r="I962">
            <v>-2.2623708772602744</v>
          </cell>
          <cell r="J962">
            <v>0</v>
          </cell>
          <cell r="K962">
            <v>-8.3857045758904114</v>
          </cell>
          <cell r="P962" t="str">
            <v>Guarantees    - of which capital benefit</v>
          </cell>
          <cell r="Q962" t="str">
            <v xml:space="preserve">Guarantees  </v>
          </cell>
          <cell r="R962" t="str">
            <v xml:space="preserve">  - of which capital benefit</v>
          </cell>
          <cell r="S962">
            <v>0</v>
          </cell>
          <cell r="T962">
            <v>0</v>
          </cell>
          <cell r="U962">
            <v>0</v>
          </cell>
          <cell r="V962">
            <v>0</v>
          </cell>
          <cell r="W962">
            <v>0</v>
          </cell>
          <cell r="X962">
            <v>0</v>
          </cell>
        </row>
        <row r="963">
          <cell r="C963" t="str">
            <v>Other Trade Finance  Economic profit</v>
          </cell>
          <cell r="D963" t="str">
            <v xml:space="preserve">Other Trade Finance  </v>
          </cell>
          <cell r="E963" t="str">
            <v>Economic profit</v>
          </cell>
          <cell r="F963">
            <v>13.110285843027384</v>
          </cell>
          <cell r="G963">
            <v>-2.6622519328571457</v>
          </cell>
          <cell r="H963">
            <v>-3.3074060543085877</v>
          </cell>
          <cell r="I963">
            <v>1.8543371969496474</v>
          </cell>
          <cell r="J963">
            <v>0</v>
          </cell>
          <cell r="K963">
            <v>8.9949650528112954</v>
          </cell>
          <cell r="P963" t="str">
            <v>Guarantees  Net commission income</v>
          </cell>
          <cell r="Q963" t="str">
            <v xml:space="preserve">Guarantees  </v>
          </cell>
          <cell r="R963" t="str">
            <v>Net commission income</v>
          </cell>
          <cell r="S963">
            <v>0</v>
          </cell>
          <cell r="T963">
            <v>0</v>
          </cell>
          <cell r="U963">
            <v>0</v>
          </cell>
          <cell r="V963">
            <v>0</v>
          </cell>
          <cell r="W963">
            <v>0</v>
          </cell>
          <cell r="X963">
            <v>0</v>
          </cell>
        </row>
        <row r="964">
          <cell r="C964" t="str">
            <v xml:space="preserve">Other Trade Finance  </v>
          </cell>
          <cell r="D964" t="str">
            <v xml:space="preserve">Other Trade Finance  </v>
          </cell>
          <cell r="E964">
            <v>0</v>
          </cell>
          <cell r="F964">
            <v>0</v>
          </cell>
          <cell r="G964">
            <v>0</v>
          </cell>
          <cell r="H964">
            <v>0</v>
          </cell>
          <cell r="I964">
            <v>0</v>
          </cell>
          <cell r="J964">
            <v>0</v>
          </cell>
          <cell r="K964">
            <v>0</v>
          </cell>
          <cell r="P964" t="str">
            <v>Guarantees  Net gains/losses on items at fair value</v>
          </cell>
          <cell r="Q964" t="str">
            <v xml:space="preserve">Guarantees  </v>
          </cell>
          <cell r="R964" t="str">
            <v>Net gains/losses on items at fair value</v>
          </cell>
          <cell r="S964">
            <v>0</v>
          </cell>
          <cell r="T964">
            <v>0</v>
          </cell>
          <cell r="U964">
            <v>0</v>
          </cell>
          <cell r="V964">
            <v>0</v>
          </cell>
          <cell r="W964">
            <v>0</v>
          </cell>
          <cell r="X964">
            <v>0</v>
          </cell>
        </row>
        <row r="965">
          <cell r="C965" t="str">
            <v>Other Trade Finance  Other business indicators</v>
          </cell>
          <cell r="D965" t="str">
            <v xml:space="preserve">Other Trade Finance  </v>
          </cell>
          <cell r="E965" t="str">
            <v>Other business indicators</v>
          </cell>
          <cell r="F965">
            <v>0</v>
          </cell>
          <cell r="G965">
            <v>0</v>
          </cell>
          <cell r="H965">
            <v>0</v>
          </cell>
          <cell r="I965">
            <v>0</v>
          </cell>
          <cell r="J965">
            <v>0</v>
          </cell>
          <cell r="K965">
            <v>0</v>
          </cell>
          <cell r="P965" t="str">
            <v>Guarantees  Profit from equity method companies</v>
          </cell>
          <cell r="Q965" t="str">
            <v xml:space="preserve">Guarantees  </v>
          </cell>
          <cell r="R965" t="str">
            <v>Profit from equity method companies</v>
          </cell>
          <cell r="S965">
            <v>0</v>
          </cell>
          <cell r="T965">
            <v>0</v>
          </cell>
          <cell r="U965">
            <v>0</v>
          </cell>
          <cell r="V965">
            <v>0</v>
          </cell>
          <cell r="W965">
            <v>0</v>
          </cell>
          <cell r="X965">
            <v>0</v>
          </cell>
        </row>
        <row r="966">
          <cell r="C966" t="str">
            <v>Other Trade Finance  C/I ratio %</v>
          </cell>
          <cell r="D966" t="str">
            <v xml:space="preserve">Other Trade Finance  </v>
          </cell>
          <cell r="E966" t="str">
            <v>C/I ratio %</v>
          </cell>
          <cell r="F966">
            <v>0.12345992062032912</v>
          </cell>
          <cell r="G966">
            <v>1.6045851174338515</v>
          </cell>
          <cell r="H966">
            <v>2.3993569422614813</v>
          </cell>
          <cell r="I966">
            <v>0.37620529136040576</v>
          </cell>
          <cell r="J966">
            <v>0</v>
          </cell>
          <cell r="K966">
            <v>0.34476901549352251</v>
          </cell>
          <cell r="P966" t="str">
            <v>Guarantees  Other operating income</v>
          </cell>
          <cell r="Q966" t="str">
            <v xml:space="preserve">Guarantees  </v>
          </cell>
          <cell r="R966" t="str">
            <v>Other operating income</v>
          </cell>
          <cell r="S966">
            <v>0</v>
          </cell>
          <cell r="T966">
            <v>0</v>
          </cell>
          <cell r="U966">
            <v>0</v>
          </cell>
          <cell r="V966">
            <v>0</v>
          </cell>
          <cell r="W966">
            <v>0</v>
          </cell>
          <cell r="X966">
            <v>0</v>
          </cell>
        </row>
        <row r="967">
          <cell r="C967" t="str">
            <v>Other Trade Finance  Economic Capital</v>
          </cell>
          <cell r="D967" t="str">
            <v xml:space="preserve">Other Trade Finance  </v>
          </cell>
          <cell r="E967" t="str">
            <v>Economic Capital</v>
          </cell>
          <cell r="F967">
            <v>149.14599999999999</v>
          </cell>
          <cell r="G967">
            <v>44.354999999999997</v>
          </cell>
          <cell r="H967">
            <v>82.427000000000007</v>
          </cell>
          <cell r="I967">
            <v>101.946342</v>
          </cell>
          <cell r="J967">
            <v>0</v>
          </cell>
          <cell r="K967">
            <v>377.87434200000001</v>
          </cell>
          <cell r="P967" t="str">
            <v>Guarantees  Total income</v>
          </cell>
          <cell r="Q967" t="str">
            <v xml:space="preserve">Guarantees  </v>
          </cell>
          <cell r="R967" t="str">
            <v>Total income</v>
          </cell>
          <cell r="S967">
            <v>0</v>
          </cell>
          <cell r="T967">
            <v>0</v>
          </cell>
          <cell r="U967">
            <v>0</v>
          </cell>
          <cell r="V967">
            <v>0</v>
          </cell>
          <cell r="W967">
            <v>0</v>
          </cell>
          <cell r="X967">
            <v>0</v>
          </cell>
        </row>
        <row r="968">
          <cell r="C968" t="str">
            <v>Other Trade Finance  RaRoCar %</v>
          </cell>
          <cell r="D968" t="str">
            <v xml:space="preserve">Other Trade Finance  </v>
          </cell>
          <cell r="E968" t="str">
            <v>RaRoCar %</v>
          </cell>
          <cell r="F968">
            <v>0.44037657558347226</v>
          </cell>
          <cell r="G968">
            <v>-0.15131872343600328</v>
          </cell>
          <cell r="H968">
            <v>-7.1733977289012985E-2</v>
          </cell>
          <cell r="I968">
            <v>0.1615245037123518</v>
          </cell>
          <cell r="J968">
            <v>0</v>
          </cell>
          <cell r="K968">
            <v>0.18398359133578543</v>
          </cell>
          <cell r="P968" t="str">
            <v>Guarantees  Staff costs</v>
          </cell>
          <cell r="Q968" t="str">
            <v xml:space="preserve">Guarantees  </v>
          </cell>
          <cell r="R968" t="str">
            <v>Staff costs</v>
          </cell>
          <cell r="S968">
            <v>0</v>
          </cell>
          <cell r="T968">
            <v>0</v>
          </cell>
          <cell r="U968">
            <v>0</v>
          </cell>
          <cell r="V968">
            <v>0</v>
          </cell>
          <cell r="W968">
            <v>0</v>
          </cell>
          <cell r="X968">
            <v>0</v>
          </cell>
        </row>
        <row r="969">
          <cell r="C969" t="str">
            <v>Life &amp;
PensionLife &amp;
Pension</v>
          </cell>
          <cell r="D969" t="str">
            <v>Life &amp;
Pension</v>
          </cell>
          <cell r="E969" t="str">
            <v>Life &amp;
Pension</v>
          </cell>
          <cell r="F969">
            <v>0</v>
          </cell>
          <cell r="G969">
            <v>0</v>
          </cell>
          <cell r="H969">
            <v>0</v>
          </cell>
          <cell r="I969">
            <v>0</v>
          </cell>
          <cell r="J969">
            <v>0</v>
          </cell>
          <cell r="K969">
            <v>0</v>
          </cell>
          <cell r="P969" t="str">
            <v>Guarantees   IT costs</v>
          </cell>
          <cell r="Q969" t="str">
            <v xml:space="preserve">Guarantees  </v>
          </cell>
          <cell r="R969" t="str">
            <v xml:space="preserve"> IT costs</v>
          </cell>
          <cell r="S969">
            <v>0</v>
          </cell>
          <cell r="T969">
            <v>0</v>
          </cell>
          <cell r="U969">
            <v>0</v>
          </cell>
          <cell r="V969">
            <v>0</v>
          </cell>
          <cell r="W969">
            <v>0</v>
          </cell>
          <cell r="X969">
            <v>0</v>
          </cell>
        </row>
        <row r="970">
          <cell r="C970" t="str">
            <v>Life &amp;
Pension</v>
          </cell>
          <cell r="D970" t="str">
            <v>Life &amp;
Pension</v>
          </cell>
          <cell r="E970">
            <v>0</v>
          </cell>
          <cell r="F970">
            <v>0</v>
          </cell>
          <cell r="G970">
            <v>0</v>
          </cell>
          <cell r="H970">
            <v>0</v>
          </cell>
          <cell r="I970">
            <v>0</v>
          </cell>
          <cell r="J970">
            <v>0</v>
          </cell>
          <cell r="K970">
            <v>0</v>
          </cell>
          <cell r="P970" t="str">
            <v>Guarantees    - of which development</v>
          </cell>
          <cell r="Q970" t="str">
            <v xml:space="preserve">Guarantees  </v>
          </cell>
          <cell r="R970" t="str">
            <v xml:space="preserve">  - of which development</v>
          </cell>
          <cell r="S970">
            <v>0</v>
          </cell>
          <cell r="T970">
            <v>0</v>
          </cell>
          <cell r="U970">
            <v>0</v>
          </cell>
          <cell r="V970">
            <v>0</v>
          </cell>
          <cell r="W970">
            <v>0</v>
          </cell>
          <cell r="X970">
            <v>0</v>
          </cell>
        </row>
        <row r="971">
          <cell r="C971" t="str">
            <v>Life &amp;
Pension-</v>
          </cell>
          <cell r="D971" t="str">
            <v>Life &amp;
Pension</v>
          </cell>
          <cell r="E971" t="str">
            <v>-</v>
          </cell>
          <cell r="F971">
            <v>0</v>
          </cell>
          <cell r="G971">
            <v>0</v>
          </cell>
          <cell r="H971">
            <v>0</v>
          </cell>
          <cell r="I971">
            <v>0</v>
          </cell>
          <cell r="J971">
            <v>0</v>
          </cell>
          <cell r="K971">
            <v>0</v>
          </cell>
          <cell r="P971" t="str">
            <v>Guarantees  Other expenses</v>
          </cell>
          <cell r="Q971" t="str">
            <v xml:space="preserve">Guarantees  </v>
          </cell>
          <cell r="R971" t="str">
            <v>Other expenses</v>
          </cell>
          <cell r="S971">
            <v>0</v>
          </cell>
          <cell r="T971">
            <v>0</v>
          </cell>
          <cell r="U971">
            <v>0</v>
          </cell>
          <cell r="V971">
            <v>0</v>
          </cell>
          <cell r="W971">
            <v>0</v>
          </cell>
          <cell r="X971">
            <v>0</v>
          </cell>
        </row>
        <row r="972">
          <cell r="C972" t="str">
            <v>Life &amp;
PensionEURm</v>
          </cell>
          <cell r="D972" t="str">
            <v>Life &amp;
Pension</v>
          </cell>
          <cell r="E972" t="str">
            <v>EURm</v>
          </cell>
          <cell r="F972" t="str">
            <v>FI</v>
          </cell>
          <cell r="G972" t="str">
            <v>SE</v>
          </cell>
          <cell r="H972" t="str">
            <v>NO</v>
          </cell>
          <cell r="I972" t="str">
            <v>DK</v>
          </cell>
          <cell r="J972" t="str">
            <v>Other</v>
          </cell>
          <cell r="K972" t="str">
            <v>Total</v>
          </cell>
          <cell r="P972" t="str">
            <v>Guarantees  Total PRU expenses</v>
          </cell>
          <cell r="Q972" t="str">
            <v xml:space="preserve">Guarantees  </v>
          </cell>
          <cell r="R972" t="str">
            <v>Total PRU expenses</v>
          </cell>
          <cell r="S972">
            <v>0</v>
          </cell>
          <cell r="T972">
            <v>0</v>
          </cell>
          <cell r="U972">
            <v>0</v>
          </cell>
          <cell r="V972">
            <v>0</v>
          </cell>
          <cell r="W972">
            <v>0</v>
          </cell>
          <cell r="X972">
            <v>0</v>
          </cell>
        </row>
        <row r="973">
          <cell r="C973" t="str">
            <v>Life &amp;
Pension</v>
          </cell>
          <cell r="D973" t="str">
            <v>Life &amp;
Pension</v>
          </cell>
          <cell r="E973"/>
          <cell r="F973">
            <v>0</v>
          </cell>
          <cell r="G973">
            <v>0</v>
          </cell>
          <cell r="H973">
            <v>0</v>
          </cell>
          <cell r="I973">
            <v>0</v>
          </cell>
          <cell r="J973">
            <v>0</v>
          </cell>
          <cell r="K973">
            <v>0</v>
          </cell>
          <cell r="P973" t="str">
            <v>Guarantees  Estimated distribution costs</v>
          </cell>
          <cell r="Q973" t="str">
            <v xml:space="preserve">Guarantees  </v>
          </cell>
          <cell r="R973" t="str">
            <v>Estimated distribution costs</v>
          </cell>
          <cell r="S973">
            <v>0</v>
          </cell>
          <cell r="T973">
            <v>0</v>
          </cell>
          <cell r="U973">
            <v>0</v>
          </cell>
          <cell r="V973">
            <v>0</v>
          </cell>
          <cell r="W973">
            <v>0</v>
          </cell>
          <cell r="X973">
            <v>0</v>
          </cell>
        </row>
        <row r="974">
          <cell r="C974" t="str">
            <v>Life &amp;
PensionNet interest income</v>
          </cell>
          <cell r="D974" t="str">
            <v>Life &amp;
Pension</v>
          </cell>
          <cell r="E974" t="str">
            <v>Net interest income</v>
          </cell>
          <cell r="F974">
            <v>0</v>
          </cell>
          <cell r="G974">
            <v>0</v>
          </cell>
          <cell r="H974">
            <v>0</v>
          </cell>
          <cell r="I974">
            <v>0</v>
          </cell>
          <cell r="J974">
            <v>0</v>
          </cell>
          <cell r="K974">
            <v>0</v>
          </cell>
          <cell r="P974" t="str">
            <v>Guarantees  Total expenses</v>
          </cell>
          <cell r="Q974" t="str">
            <v xml:space="preserve">Guarantees  </v>
          </cell>
          <cell r="R974" t="str">
            <v>Total expenses</v>
          </cell>
          <cell r="S974">
            <v>0</v>
          </cell>
          <cell r="T974">
            <v>0</v>
          </cell>
          <cell r="U974">
            <v>0</v>
          </cell>
          <cell r="V974">
            <v>0</v>
          </cell>
          <cell r="W974">
            <v>0</v>
          </cell>
          <cell r="X974">
            <v>0</v>
          </cell>
        </row>
        <row r="975">
          <cell r="C975" t="str">
            <v>Life &amp;
PensionNet commission income</v>
          </cell>
          <cell r="D975" t="str">
            <v>Life &amp;
Pension</v>
          </cell>
          <cell r="E975" t="str">
            <v>Net commission income</v>
          </cell>
          <cell r="F975">
            <v>0</v>
          </cell>
          <cell r="G975">
            <v>0</v>
          </cell>
          <cell r="H975">
            <v>0</v>
          </cell>
          <cell r="I975">
            <v>0</v>
          </cell>
          <cell r="J975">
            <v>40.471118000000004</v>
          </cell>
          <cell r="K975">
            <v>40.471118000000004</v>
          </cell>
          <cell r="P975" t="str">
            <v>Guarantees  Loan losses, net</v>
          </cell>
          <cell r="Q975" t="str">
            <v xml:space="preserve">Guarantees  </v>
          </cell>
          <cell r="R975" t="str">
            <v>Loan losses, net</v>
          </cell>
          <cell r="S975">
            <v>0</v>
          </cell>
          <cell r="T975">
            <v>0</v>
          </cell>
          <cell r="U975">
            <v>0</v>
          </cell>
          <cell r="V975">
            <v>0</v>
          </cell>
          <cell r="W975">
            <v>0</v>
          </cell>
          <cell r="X975">
            <v>0</v>
          </cell>
        </row>
        <row r="976">
          <cell r="C976" t="str">
            <v>Life &amp;
PensionNet gains/losses on items at fair value</v>
          </cell>
          <cell r="D976" t="str">
            <v>Life &amp;
Pension</v>
          </cell>
          <cell r="E976" t="str">
            <v>Net gains/losses on items at fair value</v>
          </cell>
          <cell r="F976">
            <v>0</v>
          </cell>
          <cell r="G976">
            <v>0</v>
          </cell>
          <cell r="H976">
            <v>0</v>
          </cell>
          <cell r="I976">
            <v>0</v>
          </cell>
          <cell r="J976">
            <v>50.594214000000001</v>
          </cell>
          <cell r="K976">
            <v>50.594214000000001</v>
          </cell>
          <cell r="P976" t="str">
            <v>Guarantees  Operating profit</v>
          </cell>
          <cell r="Q976" t="str">
            <v xml:space="preserve">Guarantees  </v>
          </cell>
          <cell r="R976" t="str">
            <v>Operating profit</v>
          </cell>
          <cell r="S976">
            <v>0</v>
          </cell>
          <cell r="T976">
            <v>0</v>
          </cell>
          <cell r="U976">
            <v>0</v>
          </cell>
          <cell r="V976">
            <v>0</v>
          </cell>
          <cell r="W976">
            <v>0</v>
          </cell>
          <cell r="X976">
            <v>0</v>
          </cell>
        </row>
        <row r="977">
          <cell r="C977" t="str">
            <v>Life &amp;
PensionProfit from equity method companies</v>
          </cell>
          <cell r="D977" t="str">
            <v>Life &amp;
Pension</v>
          </cell>
          <cell r="E977" t="str">
            <v>Profit from equity method companies</v>
          </cell>
          <cell r="F977">
            <v>0</v>
          </cell>
          <cell r="G977">
            <v>0</v>
          </cell>
          <cell r="H977">
            <v>0</v>
          </cell>
          <cell r="I977">
            <v>0</v>
          </cell>
          <cell r="J977">
            <v>0</v>
          </cell>
          <cell r="K977">
            <v>0</v>
          </cell>
          <cell r="P977" t="str">
            <v>Guarantees  (-)Loan losses, net</v>
          </cell>
          <cell r="Q977" t="str">
            <v xml:space="preserve">Guarantees  </v>
          </cell>
          <cell r="R977" t="str">
            <v>(-)Loan losses, net</v>
          </cell>
          <cell r="S977">
            <v>0</v>
          </cell>
          <cell r="T977">
            <v>0</v>
          </cell>
          <cell r="U977">
            <v>0</v>
          </cell>
          <cell r="V977">
            <v>0</v>
          </cell>
          <cell r="W977">
            <v>0</v>
          </cell>
          <cell r="X977">
            <v>0</v>
          </cell>
        </row>
        <row r="978">
          <cell r="C978" t="str">
            <v>Life &amp;
PensionOther operating income</v>
          </cell>
          <cell r="D978" t="str">
            <v>Life &amp;
Pension</v>
          </cell>
          <cell r="E978" t="str">
            <v>Other operating income</v>
          </cell>
          <cell r="F978">
            <v>0</v>
          </cell>
          <cell r="G978">
            <v>0</v>
          </cell>
          <cell r="H978">
            <v>0</v>
          </cell>
          <cell r="I978">
            <v>0</v>
          </cell>
          <cell r="J978">
            <v>0</v>
          </cell>
          <cell r="K978">
            <v>0</v>
          </cell>
          <cell r="P978" t="str">
            <v>Guarantees  Expected loan losses</v>
          </cell>
          <cell r="Q978" t="str">
            <v xml:space="preserve">Guarantees  </v>
          </cell>
          <cell r="R978" t="str">
            <v>Expected loan losses</v>
          </cell>
          <cell r="S978">
            <v>0</v>
          </cell>
          <cell r="T978">
            <v>0</v>
          </cell>
          <cell r="U978">
            <v>0</v>
          </cell>
          <cell r="V978">
            <v>0</v>
          </cell>
          <cell r="W978">
            <v>0</v>
          </cell>
          <cell r="X978">
            <v>0</v>
          </cell>
        </row>
        <row r="979">
          <cell r="C979" t="str">
            <v>Life &amp;
PensionTotal income</v>
          </cell>
          <cell r="D979" t="str">
            <v>Life &amp;
Pension</v>
          </cell>
          <cell r="E979" t="str">
            <v>Total income</v>
          </cell>
          <cell r="F979">
            <v>0</v>
          </cell>
          <cell r="G979">
            <v>0</v>
          </cell>
          <cell r="H979">
            <v>0</v>
          </cell>
          <cell r="I979">
            <v>0</v>
          </cell>
          <cell r="J979">
            <v>91.065332000000012</v>
          </cell>
          <cell r="K979">
            <v>91.065332000000012</v>
          </cell>
          <cell r="P979" t="str">
            <v>Guarantees  Standard tax</v>
          </cell>
          <cell r="Q979" t="str">
            <v xml:space="preserve">Guarantees  </v>
          </cell>
          <cell r="R979" t="str">
            <v>Standard tax</v>
          </cell>
          <cell r="S979">
            <v>0</v>
          </cell>
          <cell r="T979">
            <v>0</v>
          </cell>
          <cell r="U979">
            <v>0</v>
          </cell>
          <cell r="V979">
            <v>0</v>
          </cell>
          <cell r="W979">
            <v>0</v>
          </cell>
          <cell r="X979">
            <v>0</v>
          </cell>
        </row>
        <row r="980">
          <cell r="C980" t="str">
            <v>Life &amp;
PensionStaff costs</v>
          </cell>
          <cell r="D980" t="str">
            <v>Life &amp;
Pension</v>
          </cell>
          <cell r="E980" t="str">
            <v>Staff costs</v>
          </cell>
          <cell r="F980">
            <v>0</v>
          </cell>
          <cell r="G980">
            <v>0</v>
          </cell>
          <cell r="H980">
            <v>0</v>
          </cell>
          <cell r="I980">
            <v>0</v>
          </cell>
          <cell r="J980">
            <v>-28.314893999999999</v>
          </cell>
          <cell r="K980">
            <v>-28.314893999999999</v>
          </cell>
          <cell r="P980" t="str">
            <v>Guarantees  Cost of equity</v>
          </cell>
          <cell r="Q980" t="str">
            <v xml:space="preserve">Guarantees  </v>
          </cell>
          <cell r="R980" t="str">
            <v>Cost of equity</v>
          </cell>
          <cell r="S980">
            <v>0</v>
          </cell>
          <cell r="T980">
            <v>0</v>
          </cell>
          <cell r="U980">
            <v>0</v>
          </cell>
          <cell r="V980">
            <v>0</v>
          </cell>
          <cell r="W980">
            <v>0</v>
          </cell>
          <cell r="X980">
            <v>0</v>
          </cell>
        </row>
        <row r="981">
          <cell r="C981" t="str">
            <v>Life &amp;
Pension IT costs</v>
          </cell>
          <cell r="D981" t="str">
            <v>Life &amp;
Pension</v>
          </cell>
          <cell r="E981" t="str">
            <v xml:space="preserve"> IT costs</v>
          </cell>
          <cell r="F981">
            <v>0</v>
          </cell>
          <cell r="G981">
            <v>0</v>
          </cell>
          <cell r="H981">
            <v>0</v>
          </cell>
          <cell r="I981">
            <v>0</v>
          </cell>
          <cell r="J981">
            <v>0</v>
          </cell>
          <cell r="K981">
            <v>0</v>
          </cell>
          <cell r="P981" t="str">
            <v>Guarantees  Economic profit</v>
          </cell>
          <cell r="Q981" t="str">
            <v xml:space="preserve">Guarantees  </v>
          </cell>
          <cell r="R981" t="str">
            <v>Economic profit</v>
          </cell>
          <cell r="S981">
            <v>0</v>
          </cell>
          <cell r="T981">
            <v>0</v>
          </cell>
          <cell r="U981">
            <v>0</v>
          </cell>
          <cell r="V981">
            <v>0</v>
          </cell>
          <cell r="W981">
            <v>0</v>
          </cell>
          <cell r="X981">
            <v>0</v>
          </cell>
        </row>
        <row r="982">
          <cell r="C982" t="str">
            <v>Life &amp;
Pension  - of which development</v>
          </cell>
          <cell r="D982" t="str">
            <v>Life &amp;
Pension</v>
          </cell>
          <cell r="E982" t="str">
            <v xml:space="preserve">  - of which development</v>
          </cell>
          <cell r="F982">
            <v>0</v>
          </cell>
          <cell r="G982">
            <v>0</v>
          </cell>
          <cell r="H982">
            <v>0</v>
          </cell>
          <cell r="I982">
            <v>0</v>
          </cell>
          <cell r="J982">
            <v>0</v>
          </cell>
          <cell r="K982">
            <v>0</v>
          </cell>
          <cell r="P982" t="str">
            <v xml:space="preserve">Guarantees  </v>
          </cell>
          <cell r="Q982" t="str">
            <v xml:space="preserve">Guarantees  </v>
          </cell>
          <cell r="R982">
            <v>0</v>
          </cell>
          <cell r="S982">
            <v>0</v>
          </cell>
          <cell r="T982">
            <v>0</v>
          </cell>
          <cell r="U982">
            <v>0</v>
          </cell>
          <cell r="V982">
            <v>0</v>
          </cell>
          <cell r="W982">
            <v>0</v>
          </cell>
          <cell r="X982">
            <v>0</v>
          </cell>
        </row>
        <row r="983">
          <cell r="C983" t="str">
            <v>Life &amp;
PensionOther expenses</v>
          </cell>
          <cell r="D983" t="str">
            <v>Life &amp;
Pension</v>
          </cell>
          <cell r="E983" t="str">
            <v>Other expenses</v>
          </cell>
          <cell r="F983">
            <v>0</v>
          </cell>
          <cell r="G983">
            <v>0</v>
          </cell>
          <cell r="H983">
            <v>0</v>
          </cell>
          <cell r="I983">
            <v>0</v>
          </cell>
          <cell r="J983">
            <v>-18.346601999999997</v>
          </cell>
          <cell r="K983">
            <v>-18.346601999999997</v>
          </cell>
          <cell r="P983" t="str">
            <v>Guarantees  Other business indicators</v>
          </cell>
          <cell r="Q983" t="str">
            <v xml:space="preserve">Guarantees  </v>
          </cell>
          <cell r="R983" t="str">
            <v>Other business indicators</v>
          </cell>
          <cell r="S983">
            <v>0</v>
          </cell>
          <cell r="T983">
            <v>0</v>
          </cell>
          <cell r="U983">
            <v>0</v>
          </cell>
          <cell r="V983">
            <v>0</v>
          </cell>
          <cell r="W983">
            <v>0</v>
          </cell>
          <cell r="X983">
            <v>0</v>
          </cell>
        </row>
        <row r="984">
          <cell r="C984" t="str">
            <v>Life &amp;
PensionTotal PRU expenses</v>
          </cell>
          <cell r="D984" t="str">
            <v>Life &amp;
Pension</v>
          </cell>
          <cell r="E984" t="str">
            <v>Total PRU expenses</v>
          </cell>
          <cell r="F984">
            <v>0</v>
          </cell>
          <cell r="G984">
            <v>0</v>
          </cell>
          <cell r="H984">
            <v>0</v>
          </cell>
          <cell r="I984">
            <v>0</v>
          </cell>
          <cell r="J984">
            <v>-46.661496</v>
          </cell>
          <cell r="K984">
            <v>-46.661496</v>
          </cell>
          <cell r="P984" t="str">
            <v>Guarantees  C/I ratio % product</v>
          </cell>
          <cell r="Q984" t="str">
            <v xml:space="preserve">Guarantees  </v>
          </cell>
          <cell r="R984" t="str">
            <v>C/I ratio % product</v>
          </cell>
          <cell r="S984">
            <v>0</v>
          </cell>
          <cell r="T984">
            <v>0</v>
          </cell>
          <cell r="U984">
            <v>0</v>
          </cell>
          <cell r="V984">
            <v>0</v>
          </cell>
          <cell r="W984">
            <v>0</v>
          </cell>
          <cell r="X984">
            <v>0</v>
          </cell>
        </row>
        <row r="985">
          <cell r="C985" t="str">
            <v>Life &amp;
PensionEstimated distribution costs</v>
          </cell>
          <cell r="D985" t="str">
            <v>Life &amp;
Pension</v>
          </cell>
          <cell r="E985" t="str">
            <v>Estimated distribution costs</v>
          </cell>
          <cell r="F985">
            <v>0</v>
          </cell>
          <cell r="G985">
            <v>0</v>
          </cell>
          <cell r="H985">
            <v>0</v>
          </cell>
          <cell r="I985">
            <v>0</v>
          </cell>
          <cell r="J985">
            <v>-16.722125904027916</v>
          </cell>
          <cell r="K985">
            <v>-16.722125904027916</v>
          </cell>
          <cell r="P985" t="str">
            <v>Guarantees  Economic Capital</v>
          </cell>
          <cell r="Q985" t="str">
            <v xml:space="preserve">Guarantees  </v>
          </cell>
          <cell r="R985" t="str">
            <v>Economic Capital</v>
          </cell>
          <cell r="S985">
            <v>0</v>
          </cell>
          <cell r="T985">
            <v>0</v>
          </cell>
          <cell r="U985">
            <v>0</v>
          </cell>
          <cell r="V985">
            <v>0</v>
          </cell>
          <cell r="W985">
            <v>0</v>
          </cell>
          <cell r="X985">
            <v>0</v>
          </cell>
        </row>
        <row r="986">
          <cell r="C986" t="str">
            <v>Life &amp;
PensionTotal expenses</v>
          </cell>
          <cell r="D986" t="str">
            <v>Life &amp;
Pension</v>
          </cell>
          <cell r="E986" t="str">
            <v>Total expenses</v>
          </cell>
          <cell r="F986">
            <v>0</v>
          </cell>
          <cell r="G986">
            <v>0</v>
          </cell>
          <cell r="H986">
            <v>0</v>
          </cell>
          <cell r="I986">
            <v>0</v>
          </cell>
          <cell r="J986">
            <v>-63.383621904027919</v>
          </cell>
          <cell r="K986">
            <v>-63.383621904027919</v>
          </cell>
          <cell r="P986" t="str">
            <v>Guarantees  RaRoCar %</v>
          </cell>
          <cell r="Q986" t="str">
            <v xml:space="preserve">Guarantees  </v>
          </cell>
          <cell r="R986" t="str">
            <v>RaRoCar %</v>
          </cell>
          <cell r="S986">
            <v>0</v>
          </cell>
          <cell r="T986">
            <v>0</v>
          </cell>
          <cell r="U986">
            <v>0</v>
          </cell>
          <cell r="V986">
            <v>0</v>
          </cell>
          <cell r="W986">
            <v>0</v>
          </cell>
          <cell r="X986">
            <v>0</v>
          </cell>
        </row>
        <row r="987">
          <cell r="C987" t="str">
            <v>Life &amp;
PensionLoan losses, net</v>
          </cell>
          <cell r="D987" t="str">
            <v>Life &amp;
Pension</v>
          </cell>
          <cell r="E987" t="str">
            <v>Loan losses, net</v>
          </cell>
          <cell r="F987">
            <v>0</v>
          </cell>
          <cell r="G987">
            <v>0</v>
          </cell>
          <cell r="H987">
            <v>0</v>
          </cell>
          <cell r="I987">
            <v>0</v>
          </cell>
          <cell r="J987">
            <v>0</v>
          </cell>
          <cell r="K987">
            <v>0</v>
          </cell>
          <cell r="P987" t="str">
            <v>Guarantees  C/I ratio % PRU</v>
          </cell>
          <cell r="Q987" t="str">
            <v xml:space="preserve">Guarantees  </v>
          </cell>
          <cell r="R987" t="str">
            <v>C/I ratio % PRU</v>
          </cell>
          <cell r="S987">
            <v>0</v>
          </cell>
          <cell r="T987">
            <v>0</v>
          </cell>
          <cell r="U987">
            <v>0</v>
          </cell>
          <cell r="V987">
            <v>0</v>
          </cell>
          <cell r="W987">
            <v>0</v>
          </cell>
          <cell r="X987">
            <v>0</v>
          </cell>
        </row>
        <row r="988">
          <cell r="C988" t="str">
            <v>Life &amp;
PensionOperating profit</v>
          </cell>
          <cell r="D988" t="str">
            <v>Life &amp;
Pension</v>
          </cell>
          <cell r="E988" t="str">
            <v>Operating profit</v>
          </cell>
          <cell r="F988">
            <v>0</v>
          </cell>
          <cell r="G988">
            <v>0</v>
          </cell>
          <cell r="H988">
            <v>0</v>
          </cell>
          <cell r="I988">
            <v>0</v>
          </cell>
          <cell r="J988">
            <v>27.681710095972093</v>
          </cell>
          <cell r="K988">
            <v>27.681710095972093</v>
          </cell>
          <cell r="P988" t="str">
            <v>Guarantees  Lending volume, YTD avg</v>
          </cell>
          <cell r="Q988" t="str">
            <v xml:space="preserve">Guarantees  </v>
          </cell>
          <cell r="R988" t="str">
            <v>Lending volume, YTD avg</v>
          </cell>
          <cell r="S988">
            <v>0</v>
          </cell>
          <cell r="T988">
            <v>0</v>
          </cell>
          <cell r="U988">
            <v>0</v>
          </cell>
          <cell r="V988">
            <v>0</v>
          </cell>
          <cell r="W988">
            <v>0</v>
          </cell>
          <cell r="X988">
            <v>0</v>
          </cell>
        </row>
        <row r="989">
          <cell r="C989" t="str">
            <v>Life &amp;
Pension(-)Loan losses, net</v>
          </cell>
          <cell r="D989" t="str">
            <v>Life &amp;
Pension</v>
          </cell>
          <cell r="E989" t="str">
            <v>(-)Loan losses, net</v>
          </cell>
          <cell r="F989">
            <v>0</v>
          </cell>
          <cell r="G989">
            <v>0</v>
          </cell>
          <cell r="H989">
            <v>0</v>
          </cell>
          <cell r="I989">
            <v>0</v>
          </cell>
          <cell r="J989">
            <v>0</v>
          </cell>
          <cell r="K989">
            <v>0</v>
          </cell>
          <cell r="P989" t="str">
            <v>Guarantees  Lending margin, YTD avg, bps</v>
          </cell>
          <cell r="Q989" t="str">
            <v xml:space="preserve">Guarantees  </v>
          </cell>
          <cell r="R989" t="str">
            <v>Lending margin, YTD avg, bps</v>
          </cell>
          <cell r="S989">
            <v>0</v>
          </cell>
          <cell r="T989">
            <v>0</v>
          </cell>
          <cell r="U989">
            <v>0</v>
          </cell>
          <cell r="V989">
            <v>0</v>
          </cell>
          <cell r="W989">
            <v>0</v>
          </cell>
          <cell r="X989">
            <v>0</v>
          </cell>
        </row>
        <row r="990">
          <cell r="C990" t="str">
            <v>Life &amp;
PensionExpected loan losses</v>
          </cell>
          <cell r="D990" t="str">
            <v>Life &amp;
Pension</v>
          </cell>
          <cell r="E990" t="str">
            <v>Expected loan losses</v>
          </cell>
          <cell r="F990">
            <v>0</v>
          </cell>
          <cell r="G990">
            <v>0</v>
          </cell>
          <cell r="H990">
            <v>0</v>
          </cell>
          <cell r="I990">
            <v>0</v>
          </cell>
          <cell r="J990">
            <v>0</v>
          </cell>
          <cell r="K990">
            <v>0</v>
          </cell>
          <cell r="P990" t="str">
            <v xml:space="preserve">Other Trade Finance  Other Trade Finance  </v>
          </cell>
          <cell r="Q990" t="str">
            <v xml:space="preserve">Other Trade Finance  </v>
          </cell>
          <cell r="R990" t="str">
            <v xml:space="preserve">Other Trade Finance  </v>
          </cell>
          <cell r="S990">
            <v>0</v>
          </cell>
          <cell r="T990">
            <v>0</v>
          </cell>
          <cell r="U990">
            <v>0</v>
          </cell>
          <cell r="V990">
            <v>0</v>
          </cell>
          <cell r="W990">
            <v>0</v>
          </cell>
          <cell r="X990">
            <v>0</v>
          </cell>
        </row>
        <row r="991">
          <cell r="C991" t="str">
            <v>Life &amp;
PensionStandard tax</v>
          </cell>
          <cell r="D991" t="str">
            <v>Life &amp;
Pension</v>
          </cell>
          <cell r="E991" t="str">
            <v>Standard tax</v>
          </cell>
          <cell r="F991">
            <v>0</v>
          </cell>
          <cell r="G991">
            <v>0</v>
          </cell>
          <cell r="H991">
            <v>0</v>
          </cell>
          <cell r="I991">
            <v>0</v>
          </cell>
          <cell r="J991">
            <v>-7.1972446249527442</v>
          </cell>
          <cell r="K991">
            <v>-7.1972446249527442</v>
          </cell>
          <cell r="P991" t="str">
            <v xml:space="preserve">Other Trade Finance  </v>
          </cell>
          <cell r="Q991" t="str">
            <v xml:space="preserve">Other Trade Finance  </v>
          </cell>
          <cell r="R991">
            <v>0</v>
          </cell>
          <cell r="S991">
            <v>0</v>
          </cell>
          <cell r="T991">
            <v>0</v>
          </cell>
          <cell r="U991">
            <v>0</v>
          </cell>
          <cell r="V991">
            <v>0</v>
          </cell>
          <cell r="W991">
            <v>0</v>
          </cell>
          <cell r="X991">
            <v>0</v>
          </cell>
        </row>
        <row r="992">
          <cell r="C992" t="str">
            <v>Life &amp;
PensionCost of equity</v>
          </cell>
          <cell r="D992" t="str">
            <v>Life &amp;
Pension</v>
          </cell>
          <cell r="E992" t="str">
            <v>Cost of equity</v>
          </cell>
          <cell r="F992">
            <v>0</v>
          </cell>
          <cell r="G992">
            <v>0</v>
          </cell>
          <cell r="H992">
            <v>0</v>
          </cell>
          <cell r="I992">
            <v>0</v>
          </cell>
          <cell r="J992">
            <v>-24.497126696763893</v>
          </cell>
          <cell r="K992">
            <v>-24.497126696763893</v>
          </cell>
          <cell r="P992" t="str">
            <v>Other Trade Finance  -</v>
          </cell>
          <cell r="Q992" t="str">
            <v xml:space="preserve">Other Trade Finance  </v>
          </cell>
          <cell r="R992" t="str">
            <v>-</v>
          </cell>
          <cell r="S992">
            <v>0</v>
          </cell>
          <cell r="T992">
            <v>0</v>
          </cell>
          <cell r="U992">
            <v>0</v>
          </cell>
          <cell r="V992">
            <v>0</v>
          </cell>
          <cell r="W992">
            <v>0</v>
          </cell>
          <cell r="X992">
            <v>0</v>
          </cell>
        </row>
        <row r="993">
          <cell r="C993" t="str">
            <v>Life &amp;
PensionEconomic profit</v>
          </cell>
          <cell r="D993" t="str">
            <v>Life &amp;
Pension</v>
          </cell>
          <cell r="E993" t="str">
            <v>Economic profit</v>
          </cell>
          <cell r="F993">
            <v>0</v>
          </cell>
          <cell r="G993">
            <v>0</v>
          </cell>
          <cell r="H993">
            <v>0</v>
          </cell>
          <cell r="I993">
            <v>0</v>
          </cell>
          <cell r="J993">
            <v>-4.0126612257445444</v>
          </cell>
          <cell r="K993">
            <v>-4.0126612257445444</v>
          </cell>
          <cell r="P993" t="str">
            <v>Other Trade Finance  EURm</v>
          </cell>
          <cell r="Q993" t="str">
            <v xml:space="preserve">Other Trade Finance  </v>
          </cell>
          <cell r="R993" t="str">
            <v>EURm</v>
          </cell>
          <cell r="S993" t="str">
            <v>FI</v>
          </cell>
          <cell r="T993" t="str">
            <v>SE</v>
          </cell>
          <cell r="U993" t="str">
            <v>NO</v>
          </cell>
          <cell r="V993" t="str">
            <v>DK</v>
          </cell>
          <cell r="W993" t="str">
            <v>Other</v>
          </cell>
          <cell r="X993" t="str">
            <v>Total</v>
          </cell>
        </row>
        <row r="994">
          <cell r="C994" t="str">
            <v>Life &amp;
Pension</v>
          </cell>
          <cell r="D994" t="str">
            <v>Life &amp;
Pension</v>
          </cell>
          <cell r="E994">
            <v>0</v>
          </cell>
          <cell r="F994">
            <v>-2.2191780821917809E-2</v>
          </cell>
          <cell r="G994">
            <v>-2.2191780821917809E-2</v>
          </cell>
          <cell r="H994">
            <v>-2.2191780821917809E-2</v>
          </cell>
          <cell r="I994">
            <v>-2.2191780821917809E-2</v>
          </cell>
          <cell r="J994">
            <v>-2.2191780821917809E-2</v>
          </cell>
          <cell r="K994">
            <v>0</v>
          </cell>
          <cell r="P994" t="str">
            <v xml:space="preserve">Other Trade Finance  </v>
          </cell>
          <cell r="Q994" t="str">
            <v xml:space="preserve">Other Trade Finance  </v>
          </cell>
          <cell r="R994"/>
          <cell r="S994">
            <v>0</v>
          </cell>
          <cell r="T994">
            <v>0</v>
          </cell>
          <cell r="U994">
            <v>0</v>
          </cell>
          <cell r="V994">
            <v>0</v>
          </cell>
          <cell r="W994">
            <v>0</v>
          </cell>
          <cell r="X994">
            <v>0</v>
          </cell>
        </row>
        <row r="995">
          <cell r="C995" t="str">
            <v>Life &amp;
PensionOther business indicators</v>
          </cell>
          <cell r="D995" t="str">
            <v>Life &amp;
Pension</v>
          </cell>
          <cell r="E995" t="str">
            <v>Other business indicators</v>
          </cell>
          <cell r="F995">
            <v>0</v>
          </cell>
          <cell r="G995">
            <v>0</v>
          </cell>
          <cell r="H995">
            <v>0</v>
          </cell>
          <cell r="I995">
            <v>0</v>
          </cell>
          <cell r="J995">
            <v>0</v>
          </cell>
          <cell r="K995">
            <v>0</v>
          </cell>
          <cell r="P995" t="str">
            <v>Other Trade Finance  Net interest income</v>
          </cell>
          <cell r="Q995" t="str">
            <v xml:space="preserve">Other Trade Finance  </v>
          </cell>
          <cell r="R995" t="str">
            <v>Net interest income</v>
          </cell>
          <cell r="S995">
            <v>4.3636835130136982</v>
          </cell>
          <cell r="T995">
            <v>0.77179890499814885</v>
          </cell>
          <cell r="U995">
            <v>1.6318818209898367</v>
          </cell>
          <cell r="V995">
            <v>0.67356126286679652</v>
          </cell>
          <cell r="W995">
            <v>0</v>
          </cell>
          <cell r="X995">
            <v>7.4409255018684801</v>
          </cell>
        </row>
        <row r="996">
          <cell r="C996" t="str">
            <v>Life &amp;
PensionC/I ratio %</v>
          </cell>
          <cell r="D996" t="str">
            <v>Life &amp;
Pension</v>
          </cell>
          <cell r="E996" t="str">
            <v>C/I ratio %</v>
          </cell>
          <cell r="F996">
            <v>0</v>
          </cell>
          <cell r="G996">
            <v>0</v>
          </cell>
          <cell r="H996">
            <v>0</v>
          </cell>
          <cell r="I996">
            <v>0</v>
          </cell>
          <cell r="J996">
            <v>0.69602361856022121</v>
          </cell>
          <cell r="K996">
            <v>0.69602361856022121</v>
          </cell>
          <cell r="P996" t="str">
            <v>Other Trade Finance    - of which capital benefit</v>
          </cell>
          <cell r="Q996" t="str">
            <v xml:space="preserve">Other Trade Finance  </v>
          </cell>
          <cell r="R996" t="str">
            <v xml:space="preserve">  - of which capital benefit</v>
          </cell>
          <cell r="S996">
            <v>3.2141662630136985</v>
          </cell>
          <cell r="T996">
            <v>0.48076376986301372</v>
          </cell>
          <cell r="U996">
            <v>1.8232102726027397</v>
          </cell>
          <cell r="V996">
            <v>0.59919975616438359</v>
          </cell>
          <cell r="W996">
            <v>0</v>
          </cell>
          <cell r="X996">
            <v>6.1173400616438354</v>
          </cell>
        </row>
        <row r="997">
          <cell r="C997" t="str">
            <v>Life &amp;
PensionEconomic Capital</v>
          </cell>
          <cell r="D997" t="str">
            <v>Life &amp;
Pension</v>
          </cell>
          <cell r="E997" t="str">
            <v>Economic Capital</v>
          </cell>
          <cell r="F997">
            <v>0</v>
          </cell>
          <cell r="G997">
            <v>0</v>
          </cell>
          <cell r="H997">
            <v>0</v>
          </cell>
          <cell r="I997">
            <v>0</v>
          </cell>
          <cell r="J997">
            <v>1103.8828696689902</v>
          </cell>
          <cell r="K997">
            <v>1103.8828696689902</v>
          </cell>
          <cell r="P997" t="str">
            <v>Other Trade Finance  Net commission income</v>
          </cell>
          <cell r="Q997" t="str">
            <v xml:space="preserve">Other Trade Finance  </v>
          </cell>
          <cell r="R997" t="str">
            <v>Net commission income</v>
          </cell>
          <cell r="S997">
            <v>51.17608834</v>
          </cell>
          <cell r="T997">
            <v>4.723517405405401</v>
          </cell>
          <cell r="U997">
            <v>0.74735668645160658</v>
          </cell>
          <cell r="V997">
            <v>20.215446974530835</v>
          </cell>
          <cell r="W997">
            <v>0</v>
          </cell>
          <cell r="X997">
            <v>76.86240940638784</v>
          </cell>
        </row>
        <row r="998">
          <cell r="C998" t="str">
            <v>Life &amp;
PensionRaRoCar %</v>
          </cell>
          <cell r="D998" t="str">
            <v>Life &amp;
Pension</v>
          </cell>
          <cell r="E998" t="str">
            <v>RaRoCar %</v>
          </cell>
          <cell r="F998">
            <v>0</v>
          </cell>
          <cell r="G998">
            <v>0</v>
          </cell>
          <cell r="H998">
            <v>0</v>
          </cell>
          <cell r="I998">
            <v>0</v>
          </cell>
          <cell r="J998">
            <v>7.4226952999684861E-2</v>
          </cell>
          <cell r="K998">
            <v>7.4226952999684861E-2</v>
          </cell>
          <cell r="P998" t="str">
            <v>Other Trade Finance  Net gains/losses on items at fair value</v>
          </cell>
          <cell r="Q998" t="str">
            <v xml:space="preserve">Other Trade Finance  </v>
          </cell>
          <cell r="R998" t="str">
            <v>Net gains/losses on items at fair value</v>
          </cell>
          <cell r="S998">
            <v>0</v>
          </cell>
          <cell r="T998">
            <v>2.8452000000000002E-2</v>
          </cell>
          <cell r="U998">
            <v>1.8227096774193548E-5</v>
          </cell>
          <cell r="V998">
            <v>2.1812600536193032E-4</v>
          </cell>
          <cell r="W998">
            <v>0</v>
          </cell>
          <cell r="X998">
            <v>2.8688353102136122E-2</v>
          </cell>
        </row>
        <row r="999">
          <cell r="C999" t="str">
            <v>Life &amp;
PensionLending volume, YTD avg</v>
          </cell>
          <cell r="D999" t="str">
            <v>Life &amp;
Pension</v>
          </cell>
          <cell r="E999" t="str">
            <v>Lending volume, YTD avg</v>
          </cell>
          <cell r="F999">
            <v>0</v>
          </cell>
          <cell r="G999">
            <v>0</v>
          </cell>
          <cell r="H999">
            <v>0</v>
          </cell>
          <cell r="I999">
            <v>0</v>
          </cell>
          <cell r="J999">
            <v>0</v>
          </cell>
          <cell r="K999">
            <v>0</v>
          </cell>
          <cell r="P999" t="str">
            <v>Other Trade Finance  Profit from equity method companies</v>
          </cell>
          <cell r="Q999" t="str">
            <v xml:space="preserve">Other Trade Finance  </v>
          </cell>
          <cell r="R999" t="str">
            <v>Profit from equity method companies</v>
          </cell>
          <cell r="S999">
            <v>0</v>
          </cell>
          <cell r="T999">
            <v>0</v>
          </cell>
          <cell r="U999">
            <v>0</v>
          </cell>
          <cell r="V999">
            <v>0</v>
          </cell>
          <cell r="W999">
            <v>0</v>
          </cell>
          <cell r="X999">
            <v>0</v>
          </cell>
        </row>
        <row r="1000">
          <cell r="C1000" t="str">
            <v>Life &amp;
PensionLending margin, YTD avg, bps</v>
          </cell>
          <cell r="D1000" t="str">
            <v>Life &amp;
Pension</v>
          </cell>
          <cell r="E1000" t="str">
            <v>Lending margin, YTD avg, bps</v>
          </cell>
          <cell r="F1000">
            <v>0</v>
          </cell>
          <cell r="G1000">
            <v>0</v>
          </cell>
          <cell r="H1000">
            <v>0</v>
          </cell>
          <cell r="I1000">
            <v>0</v>
          </cell>
          <cell r="J1000">
            <v>0</v>
          </cell>
          <cell r="K1000">
            <v>0</v>
          </cell>
          <cell r="P1000" t="str">
            <v>Other Trade Finance  Other operating income</v>
          </cell>
          <cell r="Q1000" t="str">
            <v xml:space="preserve">Other Trade Finance  </v>
          </cell>
          <cell r="R1000" t="str">
            <v>Other operating income</v>
          </cell>
          <cell r="S1000">
            <v>0</v>
          </cell>
          <cell r="T1000">
            <v>0</v>
          </cell>
          <cell r="U1000">
            <v>0</v>
          </cell>
          <cell r="V1000">
            <v>0</v>
          </cell>
          <cell r="W1000">
            <v>0</v>
          </cell>
          <cell r="X1000">
            <v>0</v>
          </cell>
        </row>
        <row r="1001">
          <cell r="C1001" t="str">
            <v>Unit Linked InsuranceUnit Linked Insurance</v>
          </cell>
          <cell r="D1001" t="str">
            <v>Unit Linked Insurance</v>
          </cell>
          <cell r="E1001" t="str">
            <v>Unit Linked Insurance</v>
          </cell>
          <cell r="F1001">
            <v>0</v>
          </cell>
          <cell r="G1001">
            <v>0</v>
          </cell>
          <cell r="H1001">
            <v>0</v>
          </cell>
          <cell r="I1001">
            <v>0</v>
          </cell>
          <cell r="J1001">
            <v>0</v>
          </cell>
          <cell r="K1001">
            <v>0</v>
          </cell>
          <cell r="P1001" t="str">
            <v>Other Trade Finance  Total income</v>
          </cell>
          <cell r="Q1001" t="str">
            <v xml:space="preserve">Other Trade Finance  </v>
          </cell>
          <cell r="R1001" t="str">
            <v>Total income</v>
          </cell>
          <cell r="S1001">
            <v>55.539771853013704</v>
          </cell>
          <cell r="T1001">
            <v>5.5237683104035495</v>
          </cell>
          <cell r="U1001">
            <v>2.3792567345382167</v>
          </cell>
          <cell r="V1001">
            <v>20.88922636340299</v>
          </cell>
          <cell r="W1001">
            <v>0</v>
          </cell>
          <cell r="X1001">
            <v>84.332023261358458</v>
          </cell>
        </row>
        <row r="1002">
          <cell r="C1002" t="str">
            <v>Unit Linked Insurance</v>
          </cell>
          <cell r="D1002" t="str">
            <v>Unit Linked Insurance</v>
          </cell>
          <cell r="E1002">
            <v>0</v>
          </cell>
          <cell r="F1002">
            <v>0</v>
          </cell>
          <cell r="G1002">
            <v>0</v>
          </cell>
          <cell r="H1002">
            <v>0</v>
          </cell>
          <cell r="I1002">
            <v>0</v>
          </cell>
          <cell r="J1002">
            <v>0</v>
          </cell>
          <cell r="K1002">
            <v>0</v>
          </cell>
          <cell r="P1002" t="str">
            <v>Other Trade Finance  Staff costs</v>
          </cell>
          <cell r="Q1002" t="str">
            <v xml:space="preserve">Other Trade Finance  </v>
          </cell>
          <cell r="R1002" t="str">
            <v>Staff costs</v>
          </cell>
          <cell r="S1002">
            <v>-2.5081779699999998</v>
          </cell>
          <cell r="T1002">
            <v>-1.6728883243243242</v>
          </cell>
          <cell r="U1002">
            <v>-1.3849930825806451</v>
          </cell>
          <cell r="V1002">
            <v>-2.2729685013404826</v>
          </cell>
          <cell r="W1002">
            <v>0</v>
          </cell>
          <cell r="X1002">
            <v>-7.8390278782454521</v>
          </cell>
        </row>
        <row r="1003">
          <cell r="C1003" t="str">
            <v>Unit Linked Insurance-</v>
          </cell>
          <cell r="D1003" t="str">
            <v>Unit Linked Insurance</v>
          </cell>
          <cell r="E1003" t="str">
            <v>-</v>
          </cell>
          <cell r="F1003">
            <v>0</v>
          </cell>
          <cell r="G1003">
            <v>0</v>
          </cell>
          <cell r="H1003">
            <v>0</v>
          </cell>
          <cell r="I1003">
            <v>0</v>
          </cell>
          <cell r="J1003">
            <v>0</v>
          </cell>
          <cell r="K1003">
            <v>0</v>
          </cell>
          <cell r="P1003" t="str">
            <v>Other Trade Finance   IT costs</v>
          </cell>
          <cell r="Q1003" t="str">
            <v xml:space="preserve">Other Trade Finance  </v>
          </cell>
          <cell r="R1003" t="str">
            <v xml:space="preserve"> IT costs</v>
          </cell>
          <cell r="S1003">
            <v>-0.95435192999999996</v>
          </cell>
          <cell r="T1003">
            <v>-0.30128367567567566</v>
          </cell>
          <cell r="U1003">
            <v>-0.11255927483870969</v>
          </cell>
          <cell r="V1003">
            <v>-0.43218933646112606</v>
          </cell>
          <cell r="W1003">
            <v>0</v>
          </cell>
          <cell r="X1003">
            <v>-1.8003842169755113</v>
          </cell>
        </row>
        <row r="1004">
          <cell r="C1004" t="str">
            <v>Unit Linked InsuranceEURm</v>
          </cell>
          <cell r="D1004" t="str">
            <v>Unit Linked Insurance</v>
          </cell>
          <cell r="E1004" t="str">
            <v>EURm</v>
          </cell>
          <cell r="F1004" t="str">
            <v>FI</v>
          </cell>
          <cell r="G1004" t="str">
            <v>SE</v>
          </cell>
          <cell r="H1004" t="str">
            <v>NO</v>
          </cell>
          <cell r="I1004" t="str">
            <v>DK</v>
          </cell>
          <cell r="J1004" t="str">
            <v>Other</v>
          </cell>
          <cell r="K1004" t="str">
            <v>Total</v>
          </cell>
          <cell r="P1004" t="str">
            <v>Other Trade Finance    - of which development</v>
          </cell>
          <cell r="Q1004" t="str">
            <v xml:space="preserve">Other Trade Finance  </v>
          </cell>
          <cell r="R1004" t="str">
            <v xml:space="preserve">  - of which development</v>
          </cell>
          <cell r="S1004">
            <v>-0.24863435</v>
          </cell>
          <cell r="T1004">
            <v>-2.4997837837837837E-3</v>
          </cell>
          <cell r="U1004">
            <v>-1.7914707096774198E-2</v>
          </cell>
          <cell r="V1004">
            <v>-2.3806709115281502E-2</v>
          </cell>
          <cell r="W1004">
            <v>0</v>
          </cell>
          <cell r="X1004">
            <v>-0.29285554999583946</v>
          </cell>
        </row>
        <row r="1005">
          <cell r="C1005" t="str">
            <v>Unit Linked Insurance</v>
          </cell>
          <cell r="D1005" t="str">
            <v>Unit Linked Insurance</v>
          </cell>
          <cell r="E1005">
            <v>0</v>
          </cell>
          <cell r="F1005">
            <v>0</v>
          </cell>
          <cell r="G1005">
            <v>0</v>
          </cell>
          <cell r="H1005">
            <v>0</v>
          </cell>
          <cell r="I1005">
            <v>0</v>
          </cell>
          <cell r="J1005">
            <v>0</v>
          </cell>
          <cell r="K1005">
            <v>0</v>
          </cell>
          <cell r="P1005" t="str">
            <v>Other Trade Finance  Other expenses</v>
          </cell>
          <cell r="Q1005" t="str">
            <v xml:space="preserve">Other Trade Finance  </v>
          </cell>
          <cell r="R1005" t="str">
            <v>Other expenses</v>
          </cell>
          <cell r="S1005">
            <v>-1.0401985800000002</v>
          </cell>
          <cell r="T1005">
            <v>-1.081659027027027</v>
          </cell>
          <cell r="U1005">
            <v>-0.60875930064516126</v>
          </cell>
          <cell r="V1005">
            <v>-1.1486521273458441</v>
          </cell>
          <cell r="W1005">
            <v>0</v>
          </cell>
          <cell r="X1005">
            <v>-3.8792690350180328</v>
          </cell>
        </row>
        <row r="1006">
          <cell r="C1006" t="str">
            <v>Unit Linked InsuranceNet interest income</v>
          </cell>
          <cell r="D1006" t="str">
            <v>Unit Linked Insurance</v>
          </cell>
          <cell r="E1006" t="str">
            <v>Net interest income</v>
          </cell>
          <cell r="F1006">
            <v>0</v>
          </cell>
          <cell r="G1006">
            <v>0</v>
          </cell>
          <cell r="H1006">
            <v>0</v>
          </cell>
          <cell r="I1006">
            <v>0</v>
          </cell>
          <cell r="J1006">
            <v>0</v>
          </cell>
          <cell r="K1006">
            <v>0</v>
          </cell>
          <cell r="P1006" t="str">
            <v>Other Trade Finance  Total PRU expenses</v>
          </cell>
          <cell r="Q1006" t="str">
            <v xml:space="preserve">Other Trade Finance  </v>
          </cell>
          <cell r="R1006" t="str">
            <v>Total PRU expenses</v>
          </cell>
          <cell r="S1006">
            <v>-4.50272848</v>
          </cell>
          <cell r="T1006">
            <v>-3.0558310270270268</v>
          </cell>
          <cell r="U1006">
            <v>-2.106311658064516</v>
          </cell>
          <cell r="V1006">
            <v>-3.8538099651474527</v>
          </cell>
          <cell r="W1006">
            <v>0</v>
          </cell>
          <cell r="X1006">
            <v>-13.518681130238996</v>
          </cell>
        </row>
        <row r="1007">
          <cell r="C1007" t="str">
            <v>Unit Linked InsuranceNet commission income</v>
          </cell>
          <cell r="D1007" t="str">
            <v>Unit Linked Insurance</v>
          </cell>
          <cell r="E1007" t="str">
            <v>Net commission income</v>
          </cell>
          <cell r="F1007">
            <v>0</v>
          </cell>
          <cell r="G1007">
            <v>0</v>
          </cell>
          <cell r="H1007">
            <v>0</v>
          </cell>
          <cell r="I1007">
            <v>0</v>
          </cell>
          <cell r="J1007">
            <v>0</v>
          </cell>
          <cell r="K1007">
            <v>0</v>
          </cell>
          <cell r="P1007" t="str">
            <v>Other Trade Finance  Estimated distribution costs</v>
          </cell>
          <cell r="Q1007" t="str">
            <v xml:space="preserve">Other Trade Finance  </v>
          </cell>
          <cell r="R1007" t="str">
            <v>Estimated distribution costs</v>
          </cell>
          <cell r="S1007">
            <v>-2.1888716886857074</v>
          </cell>
          <cell r="T1007">
            <v>-6.6056408292695874</v>
          </cell>
          <cell r="U1007">
            <v>-2.3585272541499975</v>
          </cell>
          <cell r="V1007">
            <v>-3.99158113230986</v>
          </cell>
          <cell r="W1007">
            <v>0</v>
          </cell>
          <cell r="X1007">
            <v>-15.144620904415152</v>
          </cell>
        </row>
        <row r="1008">
          <cell r="C1008" t="str">
            <v>Unit Linked InsuranceNet gains/losses on items at fair value</v>
          </cell>
          <cell r="D1008" t="str">
            <v>Unit Linked Insurance</v>
          </cell>
          <cell r="E1008" t="str">
            <v>Net gains/losses on items at fair value</v>
          </cell>
          <cell r="F1008">
            <v>0</v>
          </cell>
          <cell r="G1008">
            <v>0</v>
          </cell>
          <cell r="H1008">
            <v>0</v>
          </cell>
          <cell r="I1008">
            <v>0</v>
          </cell>
          <cell r="J1008">
            <v>0</v>
          </cell>
          <cell r="K1008">
            <v>0</v>
          </cell>
          <cell r="P1008" t="str">
            <v>Other Trade Finance  Total expenses</v>
          </cell>
          <cell r="Q1008" t="str">
            <v xml:space="preserve">Other Trade Finance  </v>
          </cell>
          <cell r="R1008" t="str">
            <v>Total expenses</v>
          </cell>
          <cell r="S1008">
            <v>-6.6916001686857074</v>
          </cell>
          <cell r="T1008">
            <v>-9.6614718562966146</v>
          </cell>
          <cell r="U1008">
            <v>-4.464838912214514</v>
          </cell>
          <cell r="V1008">
            <v>-7.8453910974573127</v>
          </cell>
          <cell r="W1008">
            <v>0</v>
          </cell>
          <cell r="X1008">
            <v>-28.663302034654148</v>
          </cell>
        </row>
        <row r="1009">
          <cell r="C1009" t="str">
            <v>Unit Linked InsuranceProfit from equity method companies</v>
          </cell>
          <cell r="D1009" t="str">
            <v>Unit Linked Insurance</v>
          </cell>
          <cell r="E1009" t="str">
            <v>Profit from equity method companies</v>
          </cell>
          <cell r="F1009">
            <v>0</v>
          </cell>
          <cell r="G1009">
            <v>0</v>
          </cell>
          <cell r="H1009">
            <v>0</v>
          </cell>
          <cell r="I1009">
            <v>0</v>
          </cell>
          <cell r="J1009">
            <v>0</v>
          </cell>
          <cell r="K1009">
            <v>0</v>
          </cell>
          <cell r="P1009" t="str">
            <v xml:space="preserve">Other Trade Finance  Loan losses, net </v>
          </cell>
          <cell r="Q1009" t="str">
            <v xml:space="preserve">Other Trade Finance  </v>
          </cell>
          <cell r="R1009" t="str">
            <v xml:space="preserve">Loan losses, net </v>
          </cell>
          <cell r="S1009">
            <v>-7.0892399999999994E-2</v>
          </cell>
          <cell r="T1009">
            <v>0</v>
          </cell>
          <cell r="U1009">
            <v>0</v>
          </cell>
          <cell r="V1009">
            <v>0</v>
          </cell>
          <cell r="W1009">
            <v>0</v>
          </cell>
          <cell r="X1009">
            <v>-9.1028990000000004E-2</v>
          </cell>
        </row>
        <row r="1010">
          <cell r="C1010" t="str">
            <v>Unit Linked InsuranceOther operating income</v>
          </cell>
          <cell r="D1010" t="str">
            <v>Unit Linked Insurance</v>
          </cell>
          <cell r="E1010" t="str">
            <v>Other operating income</v>
          </cell>
          <cell r="F1010">
            <v>0</v>
          </cell>
          <cell r="G1010">
            <v>0</v>
          </cell>
          <cell r="H1010">
            <v>0</v>
          </cell>
          <cell r="I1010">
            <v>0</v>
          </cell>
          <cell r="J1010">
            <v>0</v>
          </cell>
          <cell r="K1010">
            <v>0</v>
          </cell>
          <cell r="P1010" t="str">
            <v>Other Trade Finance  Operating profit</v>
          </cell>
          <cell r="Q1010" t="str">
            <v xml:space="preserve">Other Trade Finance  </v>
          </cell>
          <cell r="R1010" t="str">
            <v>Operating profit</v>
          </cell>
          <cell r="S1010">
            <v>48.777279284327996</v>
          </cell>
          <cell r="T1010">
            <v>-4.1377035458930651</v>
          </cell>
          <cell r="U1010">
            <v>-2.0855821776762973</v>
          </cell>
          <cell r="V1010">
            <v>13.043835265945678</v>
          </cell>
          <cell r="W1010">
            <v>0</v>
          </cell>
          <cell r="X1010">
            <v>55.577692236704308</v>
          </cell>
        </row>
        <row r="1011">
          <cell r="C1011" t="str">
            <v>Unit Linked InsuranceTotal income</v>
          </cell>
          <cell r="D1011" t="str">
            <v>Unit Linked Insurance</v>
          </cell>
          <cell r="E1011" t="str">
            <v>Total income</v>
          </cell>
          <cell r="F1011">
            <v>0</v>
          </cell>
          <cell r="G1011">
            <v>0</v>
          </cell>
          <cell r="H1011">
            <v>0</v>
          </cell>
          <cell r="I1011">
            <v>0</v>
          </cell>
          <cell r="J1011">
            <v>0</v>
          </cell>
          <cell r="K1011">
            <v>0</v>
          </cell>
          <cell r="P1011" t="str">
            <v>Other Trade Finance  (-)Loan losses, net</v>
          </cell>
          <cell r="Q1011" t="str">
            <v xml:space="preserve">Other Trade Finance  </v>
          </cell>
          <cell r="R1011" t="str">
            <v>(-)Loan losses, net</v>
          </cell>
          <cell r="S1011">
            <v>7.0892399999999994E-2</v>
          </cell>
          <cell r="T1011">
            <v>0</v>
          </cell>
          <cell r="U1011">
            <v>0</v>
          </cell>
          <cell r="V1011">
            <v>0</v>
          </cell>
          <cell r="W1011">
            <v>0</v>
          </cell>
          <cell r="X1011">
            <v>9.1028990000000004E-2</v>
          </cell>
        </row>
        <row r="1012">
          <cell r="C1012" t="str">
            <v>Unit Linked InsuranceStaff costs</v>
          </cell>
          <cell r="D1012" t="str">
            <v>Unit Linked Insurance</v>
          </cell>
          <cell r="E1012" t="str">
            <v>Staff costs</v>
          </cell>
          <cell r="F1012">
            <v>0</v>
          </cell>
          <cell r="G1012">
            <v>0</v>
          </cell>
          <cell r="H1012">
            <v>0</v>
          </cell>
          <cell r="I1012">
            <v>0</v>
          </cell>
          <cell r="J1012">
            <v>0</v>
          </cell>
          <cell r="K1012">
            <v>0</v>
          </cell>
          <cell r="P1012" t="str">
            <v>Other Trade Finance  Expected loan losses</v>
          </cell>
          <cell r="Q1012" t="str">
            <v xml:space="preserve">Other Trade Finance  </v>
          </cell>
          <cell r="R1012" t="str">
            <v>Expected loan losses</v>
          </cell>
          <cell r="S1012">
            <v>-5.3368000000000002</v>
          </cell>
          <cell r="T1012">
            <v>-0.94622499999999998</v>
          </cell>
          <cell r="U1012">
            <v>-2.8437649999999999</v>
          </cell>
          <cell r="V1012">
            <v>-1.20303</v>
          </cell>
          <cell r="W1012">
            <v>0</v>
          </cell>
          <cell r="X1012">
            <v>-10.32982</v>
          </cell>
        </row>
        <row r="1013">
          <cell r="C1013" t="str">
            <v>Unit Linked Insurance IT costs</v>
          </cell>
          <cell r="D1013" t="str">
            <v>Unit Linked Insurance</v>
          </cell>
          <cell r="E1013" t="str">
            <v xml:space="preserve"> IT costs</v>
          </cell>
          <cell r="F1013">
            <v>0</v>
          </cell>
          <cell r="G1013">
            <v>0</v>
          </cell>
          <cell r="H1013">
            <v>0</v>
          </cell>
          <cell r="I1013">
            <v>0</v>
          </cell>
          <cell r="J1013">
            <v>0</v>
          </cell>
          <cell r="K1013">
            <v>0</v>
          </cell>
          <cell r="P1013" t="str">
            <v>Other Trade Finance  Standard tax</v>
          </cell>
          <cell r="Q1013" t="str">
            <v xml:space="preserve">Other Trade Finance  </v>
          </cell>
          <cell r="R1013" t="str">
            <v>Standard tax</v>
          </cell>
          <cell r="S1013">
            <v>-11.31295663792528</v>
          </cell>
          <cell r="T1013">
            <v>1.3218214219321971</v>
          </cell>
          <cell r="U1013">
            <v>1.2816302661958372</v>
          </cell>
          <cell r="V1013">
            <v>-3.0786093691458762</v>
          </cell>
          <cell r="W1013">
            <v>0</v>
          </cell>
          <cell r="X1013">
            <v>-11.788114318943121</v>
          </cell>
        </row>
        <row r="1014">
          <cell r="C1014" t="str">
            <v>Unit Linked Insurance  - of which development</v>
          </cell>
          <cell r="D1014" t="str">
            <v>Unit Linked Insurance</v>
          </cell>
          <cell r="E1014" t="str">
            <v xml:space="preserve">  - of which development</v>
          </cell>
          <cell r="F1014">
            <v>0</v>
          </cell>
          <cell r="G1014">
            <v>0</v>
          </cell>
          <cell r="H1014">
            <v>0</v>
          </cell>
          <cell r="I1014">
            <v>0</v>
          </cell>
          <cell r="J1014">
            <v>0</v>
          </cell>
          <cell r="K1014">
            <v>0</v>
          </cell>
          <cell r="P1014" t="str">
            <v>Other Trade Finance  Cost of equity</v>
          </cell>
          <cell r="Q1014" t="str">
            <v xml:space="preserve">Other Trade Finance  </v>
          </cell>
          <cell r="R1014" t="str">
            <v>Cost of equity</v>
          </cell>
          <cell r="S1014">
            <v>-11.570998546849314</v>
          </cell>
          <cell r="T1014">
            <v>-1.7307495715068495</v>
          </cell>
          <cell r="U1014">
            <v>-6.5635569813698629</v>
          </cell>
          <cell r="V1014">
            <v>-2.1571191221917809</v>
          </cell>
          <cell r="W1014">
            <v>0</v>
          </cell>
          <cell r="X1014">
            <v>-22.022424221917806</v>
          </cell>
        </row>
        <row r="1015">
          <cell r="C1015" t="str">
            <v>Unit Linked InsuranceOther expenses</v>
          </cell>
          <cell r="D1015" t="str">
            <v>Unit Linked Insurance</v>
          </cell>
          <cell r="E1015" t="str">
            <v>Other expenses</v>
          </cell>
          <cell r="F1015">
            <v>0</v>
          </cell>
          <cell r="G1015">
            <v>0</v>
          </cell>
          <cell r="H1015">
            <v>0</v>
          </cell>
          <cell r="I1015">
            <v>0</v>
          </cell>
          <cell r="J1015">
            <v>0</v>
          </cell>
          <cell r="K1015">
            <v>0</v>
          </cell>
          <cell r="P1015" t="str">
            <v>Other Trade Finance  Economic profit</v>
          </cell>
          <cell r="Q1015" t="str">
            <v xml:space="preserve">Other Trade Finance  </v>
          </cell>
          <cell r="R1015" t="str">
            <v>Economic profit</v>
          </cell>
          <cell r="S1015">
            <v>20.627416499553402</v>
          </cell>
          <cell r="T1015">
            <v>-5.4928566954677178</v>
          </cell>
          <cell r="U1015">
            <v>-10.211273892850322</v>
          </cell>
          <cell r="V1015">
            <v>6.6050767746080199</v>
          </cell>
          <cell r="W1015">
            <v>0</v>
          </cell>
          <cell r="X1015">
            <v>11.52836268584338</v>
          </cell>
        </row>
        <row r="1016">
          <cell r="C1016" t="str">
            <v>Unit Linked InsuranceTotal PRU expenses</v>
          </cell>
          <cell r="D1016" t="str">
            <v>Unit Linked Insurance</v>
          </cell>
          <cell r="E1016" t="str">
            <v>Total PRU expenses</v>
          </cell>
          <cell r="F1016">
            <v>0</v>
          </cell>
          <cell r="G1016">
            <v>0</v>
          </cell>
          <cell r="H1016">
            <v>0</v>
          </cell>
          <cell r="I1016">
            <v>0</v>
          </cell>
          <cell r="J1016">
            <v>0</v>
          </cell>
          <cell r="K1016">
            <v>0</v>
          </cell>
          <cell r="P1016" t="str">
            <v xml:space="preserve">Other Trade Finance  </v>
          </cell>
          <cell r="Q1016" t="str">
            <v xml:space="preserve">Other Trade Finance  </v>
          </cell>
          <cell r="R1016">
            <v>0</v>
          </cell>
          <cell r="S1016">
            <v>0</v>
          </cell>
          <cell r="T1016">
            <v>0</v>
          </cell>
          <cell r="U1016">
            <v>0</v>
          </cell>
          <cell r="V1016">
            <v>0</v>
          </cell>
          <cell r="W1016">
            <v>0</v>
          </cell>
          <cell r="X1016">
            <v>0</v>
          </cell>
        </row>
        <row r="1017">
          <cell r="C1017" t="str">
            <v>Unit Linked InsuranceEstimated distribution costs</v>
          </cell>
          <cell r="D1017" t="str">
            <v>Unit Linked Insurance</v>
          </cell>
          <cell r="E1017" t="str">
            <v>Estimated distribution costs</v>
          </cell>
          <cell r="F1017">
            <v>0</v>
          </cell>
          <cell r="G1017">
            <v>0</v>
          </cell>
          <cell r="H1017">
            <v>0</v>
          </cell>
          <cell r="I1017">
            <v>0</v>
          </cell>
          <cell r="J1017">
            <v>0</v>
          </cell>
          <cell r="K1017">
            <v>0</v>
          </cell>
          <cell r="P1017" t="str">
            <v>Other Trade Finance  Other business indicators</v>
          </cell>
          <cell r="Q1017" t="str">
            <v xml:space="preserve">Other Trade Finance  </v>
          </cell>
          <cell r="R1017" t="str">
            <v>Other business indicators</v>
          </cell>
          <cell r="S1017">
            <v>0</v>
          </cell>
          <cell r="T1017">
            <v>0</v>
          </cell>
          <cell r="U1017">
            <v>0</v>
          </cell>
          <cell r="V1017">
            <v>0</v>
          </cell>
          <cell r="W1017">
            <v>0</v>
          </cell>
          <cell r="X1017">
            <v>0</v>
          </cell>
        </row>
        <row r="1018">
          <cell r="C1018" t="str">
            <v>Unit Linked InsuranceTotal expenses</v>
          </cell>
          <cell r="D1018" t="str">
            <v>Unit Linked Insurance</v>
          </cell>
          <cell r="E1018" t="str">
            <v>Total expenses</v>
          </cell>
          <cell r="F1018">
            <v>0</v>
          </cell>
          <cell r="G1018">
            <v>0</v>
          </cell>
          <cell r="H1018">
            <v>0</v>
          </cell>
          <cell r="I1018">
            <v>0</v>
          </cell>
          <cell r="J1018">
            <v>0</v>
          </cell>
          <cell r="K1018">
            <v>0</v>
          </cell>
          <cell r="P1018" t="str">
            <v>Other Trade Finance  C/I ratio % product</v>
          </cell>
          <cell r="Q1018" t="str">
            <v xml:space="preserve">Other Trade Finance  </v>
          </cell>
          <cell r="R1018" t="str">
            <v>C/I ratio % product</v>
          </cell>
          <cell r="S1018">
            <v>0.12048303306673751</v>
          </cell>
          <cell r="T1018">
            <v>1.7490726101056866</v>
          </cell>
          <cell r="U1018">
            <v>1.8765687819230159</v>
          </cell>
          <cell r="V1018">
            <v>0.37557116577577493</v>
          </cell>
          <cell r="W1018">
            <v>0</v>
          </cell>
          <cell r="X1018">
            <v>0.33988633174164434</v>
          </cell>
        </row>
        <row r="1019">
          <cell r="C1019" t="str">
            <v>Unit Linked InsuranceLoan losses, net</v>
          </cell>
          <cell r="D1019" t="str">
            <v>Unit Linked Insurance</v>
          </cell>
          <cell r="E1019" t="str">
            <v>Loan losses, net</v>
          </cell>
          <cell r="F1019">
            <v>0</v>
          </cell>
          <cell r="G1019">
            <v>0</v>
          </cell>
          <cell r="H1019">
            <v>0</v>
          </cell>
          <cell r="I1019">
            <v>0</v>
          </cell>
          <cell r="J1019">
            <v>0</v>
          </cell>
          <cell r="K1019">
            <v>0</v>
          </cell>
          <cell r="P1019" t="str">
            <v>Other Trade Finance  Economic Capital</v>
          </cell>
          <cell r="Q1019" t="str">
            <v xml:space="preserve">Other Trade Finance  </v>
          </cell>
          <cell r="R1019" t="str">
            <v>Economic Capital</v>
          </cell>
          <cell r="S1019">
            <v>259.26423999999997</v>
          </cell>
          <cell r="T1019">
            <v>38.77984</v>
          </cell>
          <cell r="U1019">
            <v>147.06558000000001</v>
          </cell>
          <cell r="V1019">
            <v>48.333240000000004</v>
          </cell>
          <cell r="W1019">
            <v>0</v>
          </cell>
          <cell r="X1019">
            <v>493.44289999999995</v>
          </cell>
        </row>
        <row r="1020">
          <cell r="C1020" t="str">
            <v>Unit Linked InsuranceOperating profit</v>
          </cell>
          <cell r="D1020" t="str">
            <v>Unit Linked Insurance</v>
          </cell>
          <cell r="E1020" t="str">
            <v>Operating profit</v>
          </cell>
          <cell r="F1020">
            <v>0</v>
          </cell>
          <cell r="G1020">
            <v>0</v>
          </cell>
          <cell r="H1020">
            <v>0</v>
          </cell>
          <cell r="I1020">
            <v>0</v>
          </cell>
          <cell r="J1020">
            <v>0</v>
          </cell>
          <cell r="K1020">
            <v>0</v>
          </cell>
          <cell r="P1020" t="str">
            <v>Other Trade Finance  RaRoCar %</v>
          </cell>
          <cell r="Q1020" t="str">
            <v xml:space="preserve">Other Trade Finance  </v>
          </cell>
          <cell r="R1020" t="str">
            <v>RaRoCar %</v>
          </cell>
          <cell r="S1020">
            <v>0.2483830014228165</v>
          </cell>
          <cell r="T1020">
            <v>-0.19402386002422231</v>
          </cell>
          <cell r="U1020">
            <v>-4.9606670867247918E-2</v>
          </cell>
          <cell r="V1020">
            <v>0.36257432345937496</v>
          </cell>
          <cell r="W1020">
            <v>0</v>
          </cell>
          <cell r="X1020">
            <v>0.13598650181312241</v>
          </cell>
        </row>
        <row r="1021">
          <cell r="C1021" t="str">
            <v>Unit Linked Insurance(-)Loan losses, net</v>
          </cell>
          <cell r="D1021" t="str">
            <v>Unit Linked Insurance</v>
          </cell>
          <cell r="E1021" t="str">
            <v>(-)Loan losses, net</v>
          </cell>
          <cell r="F1021">
            <v>0</v>
          </cell>
          <cell r="G1021">
            <v>0</v>
          </cell>
          <cell r="H1021">
            <v>0</v>
          </cell>
          <cell r="I1021">
            <v>0</v>
          </cell>
          <cell r="J1021">
            <v>0</v>
          </cell>
          <cell r="K1021">
            <v>0</v>
          </cell>
          <cell r="P1021" t="str">
            <v>Life &amp;
PensionLife &amp;
Pension</v>
          </cell>
          <cell r="Q1021" t="str">
            <v>Life &amp;
Pension</v>
          </cell>
          <cell r="R1021" t="str">
            <v>Life &amp;
Pension</v>
          </cell>
          <cell r="S1021">
            <v>0</v>
          </cell>
          <cell r="T1021">
            <v>0</v>
          </cell>
          <cell r="U1021">
            <v>0</v>
          </cell>
          <cell r="V1021">
            <v>0</v>
          </cell>
          <cell r="W1021">
            <v>0</v>
          </cell>
          <cell r="X1021">
            <v>0</v>
          </cell>
        </row>
        <row r="1022">
          <cell r="C1022" t="str">
            <v>Unit Linked InsuranceExpected loan losses</v>
          </cell>
          <cell r="D1022" t="str">
            <v>Unit Linked Insurance</v>
          </cell>
          <cell r="E1022" t="str">
            <v>Expected loan losses</v>
          </cell>
          <cell r="F1022">
            <v>0</v>
          </cell>
          <cell r="G1022">
            <v>0</v>
          </cell>
          <cell r="H1022">
            <v>0</v>
          </cell>
          <cell r="I1022">
            <v>0</v>
          </cell>
          <cell r="J1022">
            <v>0</v>
          </cell>
          <cell r="K1022">
            <v>0</v>
          </cell>
          <cell r="P1022" t="str">
            <v>Life &amp;
Pension</v>
          </cell>
          <cell r="Q1022" t="str">
            <v>Life &amp;
Pension</v>
          </cell>
          <cell r="R1022">
            <v>0</v>
          </cell>
          <cell r="S1022">
            <v>0</v>
          </cell>
          <cell r="T1022">
            <v>0</v>
          </cell>
          <cell r="U1022">
            <v>0</v>
          </cell>
          <cell r="V1022">
            <v>0</v>
          </cell>
          <cell r="W1022">
            <v>0</v>
          </cell>
          <cell r="X1022">
            <v>0</v>
          </cell>
        </row>
        <row r="1023">
          <cell r="C1023" t="str">
            <v>Unit Linked InsuranceStandard tax</v>
          </cell>
          <cell r="D1023" t="str">
            <v>Unit Linked Insurance</v>
          </cell>
          <cell r="E1023" t="str">
            <v>Standard tax</v>
          </cell>
          <cell r="F1023">
            <v>0</v>
          </cell>
          <cell r="G1023">
            <v>0</v>
          </cell>
          <cell r="H1023">
            <v>0</v>
          </cell>
          <cell r="I1023">
            <v>0</v>
          </cell>
          <cell r="J1023">
            <v>0</v>
          </cell>
          <cell r="K1023">
            <v>0</v>
          </cell>
          <cell r="P1023" t="str">
            <v>Life &amp;
Pension-</v>
          </cell>
          <cell r="Q1023" t="str">
            <v>Life &amp;
Pension</v>
          </cell>
          <cell r="R1023" t="str">
            <v>-</v>
          </cell>
          <cell r="S1023">
            <v>0</v>
          </cell>
          <cell r="T1023">
            <v>0</v>
          </cell>
          <cell r="U1023">
            <v>0</v>
          </cell>
          <cell r="V1023">
            <v>0</v>
          </cell>
          <cell r="W1023">
            <v>0</v>
          </cell>
          <cell r="X1023">
            <v>0</v>
          </cell>
        </row>
        <row r="1024">
          <cell r="C1024" t="str">
            <v>Unit Linked InsuranceCost of equity</v>
          </cell>
          <cell r="D1024" t="str">
            <v>Unit Linked Insurance</v>
          </cell>
          <cell r="E1024" t="str">
            <v>Cost of equity</v>
          </cell>
          <cell r="F1024">
            <v>0</v>
          </cell>
          <cell r="G1024">
            <v>0</v>
          </cell>
          <cell r="H1024">
            <v>0</v>
          </cell>
          <cell r="I1024">
            <v>0</v>
          </cell>
          <cell r="J1024">
            <v>0</v>
          </cell>
          <cell r="K1024">
            <v>0</v>
          </cell>
          <cell r="P1024" t="str">
            <v>Life &amp;
PensionEURm</v>
          </cell>
          <cell r="Q1024" t="str">
            <v>Life &amp;
Pension</v>
          </cell>
          <cell r="R1024" t="str">
            <v>EURm</v>
          </cell>
          <cell r="S1024" t="str">
            <v>FI</v>
          </cell>
          <cell r="T1024" t="str">
            <v>SE</v>
          </cell>
          <cell r="U1024" t="str">
            <v>NO</v>
          </cell>
          <cell r="V1024" t="str">
            <v>DK</v>
          </cell>
          <cell r="W1024" t="str">
            <v>Other</v>
          </cell>
          <cell r="X1024" t="str">
            <v>Total</v>
          </cell>
        </row>
        <row r="1025">
          <cell r="C1025" t="str">
            <v>Unit Linked InsuranceEconomic profit</v>
          </cell>
          <cell r="D1025" t="str">
            <v>Unit Linked Insurance</v>
          </cell>
          <cell r="E1025" t="str">
            <v>Economic profit</v>
          </cell>
          <cell r="F1025">
            <v>0</v>
          </cell>
          <cell r="G1025">
            <v>0</v>
          </cell>
          <cell r="H1025">
            <v>0</v>
          </cell>
          <cell r="I1025">
            <v>0</v>
          </cell>
          <cell r="J1025">
            <v>0</v>
          </cell>
          <cell r="K1025">
            <v>0</v>
          </cell>
          <cell r="P1025" t="str">
            <v>Life &amp;
Pension</v>
          </cell>
          <cell r="Q1025" t="str">
            <v>Life &amp;
Pension</v>
          </cell>
          <cell r="R1025"/>
          <cell r="S1025">
            <v>0</v>
          </cell>
          <cell r="T1025">
            <v>0</v>
          </cell>
          <cell r="U1025">
            <v>0</v>
          </cell>
          <cell r="V1025">
            <v>0</v>
          </cell>
          <cell r="W1025">
            <v>0</v>
          </cell>
          <cell r="X1025">
            <v>0</v>
          </cell>
        </row>
        <row r="1026">
          <cell r="C1026" t="str">
            <v>Unit Linked Insurance</v>
          </cell>
          <cell r="D1026" t="str">
            <v>Unit Linked Insurance</v>
          </cell>
          <cell r="E1026">
            <v>0</v>
          </cell>
          <cell r="F1026">
            <v>0</v>
          </cell>
          <cell r="G1026">
            <v>0</v>
          </cell>
          <cell r="H1026">
            <v>0</v>
          </cell>
          <cell r="I1026">
            <v>0</v>
          </cell>
          <cell r="J1026">
            <v>0</v>
          </cell>
          <cell r="K1026">
            <v>0</v>
          </cell>
          <cell r="P1026" t="str">
            <v>Life &amp;
PensionNet interest income</v>
          </cell>
          <cell r="Q1026" t="str">
            <v>Life &amp;
Pension</v>
          </cell>
          <cell r="R1026" t="str">
            <v>Net interest income</v>
          </cell>
          <cell r="S1026">
            <v>0</v>
          </cell>
          <cell r="T1026">
            <v>0</v>
          </cell>
          <cell r="U1026">
            <v>0</v>
          </cell>
          <cell r="V1026">
            <v>0</v>
          </cell>
          <cell r="W1026">
            <v>0</v>
          </cell>
          <cell r="X1026">
            <v>0</v>
          </cell>
        </row>
        <row r="1027">
          <cell r="C1027" t="str">
            <v>Unit Linked InsuranceOther business indicators</v>
          </cell>
          <cell r="D1027" t="str">
            <v>Unit Linked Insurance</v>
          </cell>
          <cell r="E1027" t="str">
            <v>Other business indicators</v>
          </cell>
          <cell r="F1027">
            <v>0</v>
          </cell>
          <cell r="G1027">
            <v>0</v>
          </cell>
          <cell r="H1027">
            <v>0</v>
          </cell>
          <cell r="I1027">
            <v>0</v>
          </cell>
          <cell r="J1027">
            <v>0</v>
          </cell>
          <cell r="K1027">
            <v>0</v>
          </cell>
          <cell r="P1027" t="str">
            <v>Life &amp;
Pension  - of which capital benefit</v>
          </cell>
          <cell r="Q1027" t="str">
            <v>Life &amp;
Pension</v>
          </cell>
          <cell r="R1027" t="str">
            <v xml:space="preserve">  - of which capital benefit</v>
          </cell>
          <cell r="S1027">
            <v>0</v>
          </cell>
          <cell r="T1027">
            <v>0</v>
          </cell>
          <cell r="U1027">
            <v>0</v>
          </cell>
          <cell r="V1027">
            <v>0</v>
          </cell>
          <cell r="W1027">
            <v>0</v>
          </cell>
          <cell r="X1027">
            <v>0</v>
          </cell>
        </row>
        <row r="1028">
          <cell r="C1028" t="str">
            <v>Unit Linked InsuranceC/I ratio %</v>
          </cell>
          <cell r="D1028" t="str">
            <v>Unit Linked Insurance</v>
          </cell>
          <cell r="E1028" t="str">
            <v>C/I ratio %</v>
          </cell>
          <cell r="F1028" t="e">
            <v>#DIV/0!</v>
          </cell>
          <cell r="G1028" t="e">
            <v>#DIV/0!</v>
          </cell>
          <cell r="H1028" t="e">
            <v>#DIV/0!</v>
          </cell>
          <cell r="I1028" t="e">
            <v>#DIV/0!</v>
          </cell>
          <cell r="J1028">
            <v>0</v>
          </cell>
          <cell r="K1028" t="e">
            <v>#DIV/0!</v>
          </cell>
          <cell r="P1028" t="str">
            <v>Life &amp;
PensionNet commission income</v>
          </cell>
          <cell r="Q1028" t="str">
            <v>Life &amp;
Pension</v>
          </cell>
          <cell r="R1028" t="str">
            <v>Net commission income</v>
          </cell>
          <cell r="S1028">
            <v>0</v>
          </cell>
          <cell r="T1028">
            <v>0</v>
          </cell>
          <cell r="U1028">
            <v>0</v>
          </cell>
          <cell r="V1028">
            <v>0</v>
          </cell>
          <cell r="W1028">
            <v>82.000382999999999</v>
          </cell>
          <cell r="X1028">
            <v>82.000382999999999</v>
          </cell>
        </row>
        <row r="1029">
          <cell r="C1029" t="str">
            <v>Unit Linked InsuranceEconomic Capital</v>
          </cell>
          <cell r="D1029" t="str">
            <v>Unit Linked Insurance</v>
          </cell>
          <cell r="E1029" t="str">
            <v>Economic Capital</v>
          </cell>
          <cell r="F1029">
            <v>0</v>
          </cell>
          <cell r="G1029">
            <v>0</v>
          </cell>
          <cell r="H1029">
            <v>0</v>
          </cell>
          <cell r="I1029">
            <v>0</v>
          </cell>
          <cell r="J1029">
            <v>0</v>
          </cell>
          <cell r="K1029">
            <v>0</v>
          </cell>
          <cell r="P1029" t="str">
            <v>Life &amp;
PensionNet gains/losses on items at fair value</v>
          </cell>
          <cell r="Q1029" t="str">
            <v>Life &amp;
Pension</v>
          </cell>
          <cell r="R1029" t="str">
            <v>Net gains/losses on items at fair value</v>
          </cell>
          <cell r="S1029">
            <v>0</v>
          </cell>
          <cell r="T1029">
            <v>0</v>
          </cell>
          <cell r="U1029">
            <v>0</v>
          </cell>
          <cell r="V1029">
            <v>0</v>
          </cell>
          <cell r="W1029">
            <v>104.431997</v>
          </cell>
          <cell r="X1029">
            <v>104.431997</v>
          </cell>
        </row>
        <row r="1030">
          <cell r="C1030" t="str">
            <v>Unit Linked InsuranceRaRoCar %</v>
          </cell>
          <cell r="D1030" t="str">
            <v>Unit Linked Insurance</v>
          </cell>
          <cell r="E1030" t="str">
            <v>RaRoCar %</v>
          </cell>
          <cell r="F1030" t="e">
            <v>#DIV/0!</v>
          </cell>
          <cell r="G1030" t="e">
            <v>#DIV/0!</v>
          </cell>
          <cell r="H1030" t="e">
            <v>#DIV/0!</v>
          </cell>
          <cell r="I1030" t="e">
            <v>#DIV/0!</v>
          </cell>
          <cell r="J1030">
            <v>0</v>
          </cell>
          <cell r="K1030" t="e">
            <v>#DIV/0!</v>
          </cell>
          <cell r="P1030" t="str">
            <v>Life &amp;
PensionProfit from equity method companies</v>
          </cell>
          <cell r="Q1030" t="str">
            <v>Life &amp;
Pension</v>
          </cell>
          <cell r="R1030" t="str">
            <v>Profit from equity method companies</v>
          </cell>
          <cell r="S1030">
            <v>0</v>
          </cell>
          <cell r="T1030">
            <v>0</v>
          </cell>
          <cell r="U1030">
            <v>0</v>
          </cell>
          <cell r="V1030">
            <v>0</v>
          </cell>
          <cell r="W1030">
            <v>0</v>
          </cell>
          <cell r="X1030">
            <v>0</v>
          </cell>
        </row>
        <row r="1031">
          <cell r="C1031" t="str">
            <v>Unit Linked InsuranceLending volume, YTD avg</v>
          </cell>
          <cell r="D1031" t="str">
            <v>Unit Linked Insurance</v>
          </cell>
          <cell r="E1031" t="str">
            <v>Lending volume, YTD avg</v>
          </cell>
          <cell r="F1031">
            <v>0</v>
          </cell>
          <cell r="G1031">
            <v>0</v>
          </cell>
          <cell r="H1031">
            <v>0</v>
          </cell>
          <cell r="I1031">
            <v>0</v>
          </cell>
          <cell r="J1031">
            <v>0</v>
          </cell>
          <cell r="K1031">
            <v>0</v>
          </cell>
          <cell r="P1031" t="str">
            <v>Life &amp;
PensionOther operating income</v>
          </cell>
          <cell r="Q1031" t="str">
            <v>Life &amp;
Pension</v>
          </cell>
          <cell r="R1031" t="str">
            <v>Other operating income</v>
          </cell>
          <cell r="S1031">
            <v>0</v>
          </cell>
          <cell r="T1031">
            <v>0</v>
          </cell>
          <cell r="U1031">
            <v>0</v>
          </cell>
          <cell r="V1031">
            <v>0</v>
          </cell>
          <cell r="W1031">
            <v>0</v>
          </cell>
          <cell r="X1031">
            <v>0</v>
          </cell>
        </row>
        <row r="1032">
          <cell r="C1032" t="str">
            <v>Unit Linked InsuranceLending margin, YTD avg, bps</v>
          </cell>
          <cell r="D1032" t="str">
            <v>Unit Linked Insurance</v>
          </cell>
          <cell r="E1032" t="str">
            <v>Lending margin, YTD avg, bps</v>
          </cell>
          <cell r="F1032">
            <v>0</v>
          </cell>
          <cell r="G1032">
            <v>0</v>
          </cell>
          <cell r="H1032">
            <v>0</v>
          </cell>
          <cell r="I1032">
            <v>0</v>
          </cell>
          <cell r="J1032">
            <v>0</v>
          </cell>
          <cell r="K1032">
            <v>0</v>
          </cell>
          <cell r="P1032" t="str">
            <v>Life &amp;
PensionTotal income</v>
          </cell>
          <cell r="Q1032" t="str">
            <v>Life &amp;
Pension</v>
          </cell>
          <cell r="R1032" t="str">
            <v>Total income</v>
          </cell>
          <cell r="S1032">
            <v>0</v>
          </cell>
          <cell r="T1032">
            <v>0</v>
          </cell>
          <cell r="U1032">
            <v>0</v>
          </cell>
          <cell r="V1032">
            <v>0</v>
          </cell>
          <cell r="W1032">
            <v>186.43237999999999</v>
          </cell>
          <cell r="X1032">
            <v>186.43237999999999</v>
          </cell>
        </row>
        <row r="1033">
          <cell r="C1033" t="str">
            <v>Traditional Life InsuranceTraditional Life Insurance</v>
          </cell>
          <cell r="D1033" t="str">
            <v>Traditional Life Insurance</v>
          </cell>
          <cell r="E1033" t="str">
            <v>Traditional Life Insurance</v>
          </cell>
          <cell r="F1033">
            <v>0</v>
          </cell>
          <cell r="G1033">
            <v>0</v>
          </cell>
          <cell r="H1033">
            <v>0</v>
          </cell>
          <cell r="I1033">
            <v>0</v>
          </cell>
          <cell r="J1033">
            <v>0</v>
          </cell>
          <cell r="K1033">
            <v>0</v>
          </cell>
          <cell r="P1033" t="str">
            <v>Life &amp;
PensionStaff costs</v>
          </cell>
          <cell r="Q1033" t="str">
            <v>Life &amp;
Pension</v>
          </cell>
          <cell r="R1033" t="str">
            <v>Staff costs</v>
          </cell>
          <cell r="S1033">
            <v>0</v>
          </cell>
          <cell r="T1033">
            <v>0</v>
          </cell>
          <cell r="U1033">
            <v>0</v>
          </cell>
          <cell r="V1033">
            <v>0</v>
          </cell>
          <cell r="W1033">
            <v>-58.370871448089396</v>
          </cell>
          <cell r="X1033">
            <v>-58.370871448089396</v>
          </cell>
        </row>
        <row r="1034">
          <cell r="C1034" t="str">
            <v>Traditional Life Insurance</v>
          </cell>
          <cell r="D1034" t="str">
            <v>Traditional Life Insurance</v>
          </cell>
          <cell r="E1034">
            <v>0</v>
          </cell>
          <cell r="F1034">
            <v>0</v>
          </cell>
          <cell r="G1034">
            <v>0</v>
          </cell>
          <cell r="H1034">
            <v>0</v>
          </cell>
          <cell r="I1034">
            <v>0</v>
          </cell>
          <cell r="J1034">
            <v>0</v>
          </cell>
          <cell r="K1034">
            <v>0</v>
          </cell>
          <cell r="P1034" t="str">
            <v>Life &amp;
Pension IT costs</v>
          </cell>
          <cell r="Q1034" t="str">
            <v>Life &amp;
Pension</v>
          </cell>
          <cell r="R1034" t="str">
            <v xml:space="preserve"> IT costs</v>
          </cell>
          <cell r="S1034">
            <v>0</v>
          </cell>
          <cell r="T1034">
            <v>0</v>
          </cell>
          <cell r="U1034">
            <v>0</v>
          </cell>
          <cell r="V1034">
            <v>0</v>
          </cell>
          <cell r="W1034">
            <v>0</v>
          </cell>
          <cell r="X1034">
            <v>0</v>
          </cell>
        </row>
        <row r="1035">
          <cell r="C1035" t="str">
            <v>Traditional Life Insurance-</v>
          </cell>
          <cell r="D1035" t="str">
            <v>Traditional Life Insurance</v>
          </cell>
          <cell r="E1035" t="str">
            <v>-</v>
          </cell>
          <cell r="F1035">
            <v>0</v>
          </cell>
          <cell r="G1035">
            <v>0</v>
          </cell>
          <cell r="H1035">
            <v>0</v>
          </cell>
          <cell r="I1035">
            <v>0</v>
          </cell>
          <cell r="J1035">
            <v>0</v>
          </cell>
          <cell r="K1035">
            <v>0</v>
          </cell>
          <cell r="P1035" t="str">
            <v>Life &amp;
Pension  - of which development</v>
          </cell>
          <cell r="Q1035" t="str">
            <v>Life &amp;
Pension</v>
          </cell>
          <cell r="R1035" t="str">
            <v xml:space="preserve">  - of which development</v>
          </cell>
          <cell r="S1035">
            <v>0</v>
          </cell>
          <cell r="T1035">
            <v>0</v>
          </cell>
          <cell r="U1035">
            <v>0</v>
          </cell>
          <cell r="V1035">
            <v>0</v>
          </cell>
          <cell r="W1035">
            <v>0</v>
          </cell>
          <cell r="X1035">
            <v>0</v>
          </cell>
        </row>
        <row r="1036">
          <cell r="C1036" t="str">
            <v>Traditional Life InsuranceEURm</v>
          </cell>
          <cell r="D1036" t="str">
            <v>Traditional Life Insurance</v>
          </cell>
          <cell r="E1036" t="str">
            <v>EURm</v>
          </cell>
          <cell r="F1036" t="str">
            <v>FI</v>
          </cell>
          <cell r="G1036" t="str">
            <v>SE</v>
          </cell>
          <cell r="H1036" t="str">
            <v>NO</v>
          </cell>
          <cell r="I1036" t="str">
            <v>DK</v>
          </cell>
          <cell r="J1036" t="str">
            <v>Other</v>
          </cell>
          <cell r="K1036" t="str">
            <v>Total</v>
          </cell>
          <cell r="P1036" t="str">
            <v>Life &amp;
PensionOther expenses</v>
          </cell>
          <cell r="Q1036" t="str">
            <v>Life &amp;
Pension</v>
          </cell>
          <cell r="R1036" t="str">
            <v>Other expenses</v>
          </cell>
          <cell r="S1036">
            <v>0</v>
          </cell>
          <cell r="T1036">
            <v>0</v>
          </cell>
          <cell r="U1036">
            <v>0</v>
          </cell>
          <cell r="V1036">
            <v>0</v>
          </cell>
          <cell r="W1036">
            <v>-35.289105999999997</v>
          </cell>
          <cell r="X1036">
            <v>-35.289105999999997</v>
          </cell>
        </row>
        <row r="1037">
          <cell r="C1037" t="str">
            <v>Traditional Life Insurance</v>
          </cell>
          <cell r="D1037" t="str">
            <v>Traditional Life Insurance</v>
          </cell>
          <cell r="E1037">
            <v>0</v>
          </cell>
          <cell r="F1037">
            <v>0</v>
          </cell>
          <cell r="G1037">
            <v>0</v>
          </cell>
          <cell r="H1037">
            <v>0</v>
          </cell>
          <cell r="I1037">
            <v>0</v>
          </cell>
          <cell r="J1037">
            <v>0</v>
          </cell>
          <cell r="K1037">
            <v>0</v>
          </cell>
          <cell r="P1037" t="str">
            <v>Life &amp;
PensionTotal PRU expenses</v>
          </cell>
          <cell r="Q1037" t="str">
            <v>Life &amp;
Pension</v>
          </cell>
          <cell r="R1037" t="str">
            <v>Total PRU expenses</v>
          </cell>
          <cell r="S1037">
            <v>0</v>
          </cell>
          <cell r="T1037">
            <v>0</v>
          </cell>
          <cell r="U1037">
            <v>0</v>
          </cell>
          <cell r="V1037">
            <v>0</v>
          </cell>
          <cell r="W1037">
            <v>-93.659977448089393</v>
          </cell>
          <cell r="X1037">
            <v>-93.659977448089393</v>
          </cell>
        </row>
        <row r="1038">
          <cell r="C1038" t="str">
            <v>Traditional Life InsuranceNet interest income</v>
          </cell>
          <cell r="D1038" t="str">
            <v>Traditional Life Insurance</v>
          </cell>
          <cell r="E1038" t="str">
            <v>Net interest income</v>
          </cell>
          <cell r="F1038">
            <v>0</v>
          </cell>
          <cell r="G1038">
            <v>0</v>
          </cell>
          <cell r="H1038">
            <v>0</v>
          </cell>
          <cell r="I1038">
            <v>0</v>
          </cell>
          <cell r="J1038">
            <v>0</v>
          </cell>
          <cell r="K1038">
            <v>0</v>
          </cell>
          <cell r="P1038" t="str">
            <v>Life &amp;
PensionEstimated distribution costs</v>
          </cell>
          <cell r="Q1038" t="str">
            <v>Life &amp;
Pension</v>
          </cell>
          <cell r="R1038" t="str">
            <v>Estimated distribution costs</v>
          </cell>
          <cell r="S1038">
            <v>0</v>
          </cell>
          <cell r="T1038">
            <v>0</v>
          </cell>
          <cell r="U1038">
            <v>0</v>
          </cell>
          <cell r="V1038">
            <v>0</v>
          </cell>
          <cell r="W1038">
            <v>-33.444251808055832</v>
          </cell>
          <cell r="X1038">
            <v>-33.444251808055832</v>
          </cell>
        </row>
        <row r="1039">
          <cell r="C1039" t="str">
            <v>Traditional Life InsuranceNet commission income</v>
          </cell>
          <cell r="D1039" t="str">
            <v>Traditional Life Insurance</v>
          </cell>
          <cell r="E1039" t="str">
            <v>Net commission income</v>
          </cell>
          <cell r="F1039">
            <v>0</v>
          </cell>
          <cell r="G1039">
            <v>0</v>
          </cell>
          <cell r="H1039">
            <v>0</v>
          </cell>
          <cell r="I1039">
            <v>0</v>
          </cell>
          <cell r="J1039">
            <v>0</v>
          </cell>
          <cell r="K1039">
            <v>0</v>
          </cell>
          <cell r="P1039" t="str">
            <v>Life &amp;
PensionTotal expenses</v>
          </cell>
          <cell r="Q1039" t="str">
            <v>Life &amp;
Pension</v>
          </cell>
          <cell r="R1039" t="str">
            <v>Total expenses</v>
          </cell>
          <cell r="S1039">
            <v>0</v>
          </cell>
          <cell r="T1039">
            <v>0</v>
          </cell>
          <cell r="U1039">
            <v>0</v>
          </cell>
          <cell r="V1039">
            <v>0</v>
          </cell>
          <cell r="W1039">
            <v>-127.10422925614523</v>
          </cell>
          <cell r="X1039">
            <v>-127.10422925614523</v>
          </cell>
        </row>
        <row r="1040">
          <cell r="C1040" t="str">
            <v>Traditional Life InsuranceNet gains/losses on items at fair value</v>
          </cell>
          <cell r="D1040" t="str">
            <v>Traditional Life Insurance</v>
          </cell>
          <cell r="E1040" t="str">
            <v>Net gains/losses on items at fair value</v>
          </cell>
          <cell r="F1040">
            <v>0</v>
          </cell>
          <cell r="G1040">
            <v>0</v>
          </cell>
          <cell r="H1040">
            <v>0</v>
          </cell>
          <cell r="I1040">
            <v>0</v>
          </cell>
          <cell r="J1040">
            <v>0</v>
          </cell>
          <cell r="K1040">
            <v>0</v>
          </cell>
          <cell r="P1040" t="str">
            <v>Life &amp;
PensionLoan losses, net</v>
          </cell>
          <cell r="Q1040" t="str">
            <v>Life &amp;
Pension</v>
          </cell>
          <cell r="R1040" t="str">
            <v>Loan losses, net</v>
          </cell>
          <cell r="S1040">
            <v>0</v>
          </cell>
          <cell r="T1040">
            <v>0</v>
          </cell>
          <cell r="U1040">
            <v>0</v>
          </cell>
          <cell r="V1040">
            <v>0</v>
          </cell>
          <cell r="W1040">
            <v>0</v>
          </cell>
          <cell r="X1040">
            <v>0</v>
          </cell>
        </row>
        <row r="1041">
          <cell r="C1041" t="str">
            <v>Traditional Life InsuranceProfit from equity method companies</v>
          </cell>
          <cell r="D1041" t="str">
            <v>Traditional Life Insurance</v>
          </cell>
          <cell r="E1041" t="str">
            <v>Profit from equity method companies</v>
          </cell>
          <cell r="F1041">
            <v>0</v>
          </cell>
          <cell r="G1041">
            <v>0</v>
          </cell>
          <cell r="H1041">
            <v>0</v>
          </cell>
          <cell r="I1041">
            <v>0</v>
          </cell>
          <cell r="J1041">
            <v>0</v>
          </cell>
          <cell r="K1041">
            <v>0</v>
          </cell>
          <cell r="P1041" t="str">
            <v>Life &amp;
PensionOperating profit</v>
          </cell>
          <cell r="Q1041" t="str">
            <v>Life &amp;
Pension</v>
          </cell>
          <cell r="R1041" t="str">
            <v>Operating profit</v>
          </cell>
          <cell r="S1041">
            <v>0</v>
          </cell>
          <cell r="T1041">
            <v>0</v>
          </cell>
          <cell r="U1041">
            <v>0</v>
          </cell>
          <cell r="V1041">
            <v>0</v>
          </cell>
          <cell r="W1041">
            <v>59.328150743854764</v>
          </cell>
          <cell r="X1041">
            <v>59.328150743854764</v>
          </cell>
        </row>
        <row r="1042">
          <cell r="C1042" t="str">
            <v>Traditional Life InsuranceOther operating income</v>
          </cell>
          <cell r="D1042" t="str">
            <v>Traditional Life Insurance</v>
          </cell>
          <cell r="E1042" t="str">
            <v>Other operating income</v>
          </cell>
          <cell r="F1042">
            <v>0</v>
          </cell>
          <cell r="G1042">
            <v>0</v>
          </cell>
          <cell r="H1042">
            <v>0</v>
          </cell>
          <cell r="I1042">
            <v>0</v>
          </cell>
          <cell r="J1042">
            <v>0</v>
          </cell>
          <cell r="K1042">
            <v>0</v>
          </cell>
          <cell r="P1042" t="str">
            <v>Life &amp;
Pension(-)Loan losses, net</v>
          </cell>
          <cell r="Q1042" t="str">
            <v>Life &amp;
Pension</v>
          </cell>
          <cell r="R1042" t="str">
            <v>(-)Loan losses, net</v>
          </cell>
          <cell r="S1042">
            <v>0</v>
          </cell>
          <cell r="T1042">
            <v>0</v>
          </cell>
          <cell r="U1042">
            <v>0</v>
          </cell>
          <cell r="V1042">
            <v>0</v>
          </cell>
          <cell r="W1042">
            <v>0</v>
          </cell>
          <cell r="X1042">
            <v>0</v>
          </cell>
        </row>
        <row r="1043">
          <cell r="C1043" t="str">
            <v>Traditional Life InsuranceTotal income</v>
          </cell>
          <cell r="D1043" t="str">
            <v>Traditional Life Insurance</v>
          </cell>
          <cell r="E1043" t="str">
            <v>Total income</v>
          </cell>
          <cell r="F1043">
            <v>0</v>
          </cell>
          <cell r="G1043">
            <v>0</v>
          </cell>
          <cell r="H1043">
            <v>0</v>
          </cell>
          <cell r="I1043">
            <v>0</v>
          </cell>
          <cell r="J1043">
            <v>0</v>
          </cell>
          <cell r="K1043">
            <v>0</v>
          </cell>
          <cell r="P1043" t="str">
            <v>Life &amp;
PensionExpected loan losses</v>
          </cell>
          <cell r="Q1043" t="str">
            <v>Life &amp;
Pension</v>
          </cell>
          <cell r="R1043" t="str">
            <v>Expected loan losses</v>
          </cell>
          <cell r="S1043">
            <v>0</v>
          </cell>
          <cell r="T1043">
            <v>0</v>
          </cell>
          <cell r="U1043">
            <v>0</v>
          </cell>
          <cell r="V1043">
            <v>0</v>
          </cell>
          <cell r="W1043">
            <v>0</v>
          </cell>
          <cell r="X1043">
            <v>0</v>
          </cell>
        </row>
        <row r="1044">
          <cell r="C1044" t="str">
            <v>Traditional Life InsuranceStaff costs</v>
          </cell>
          <cell r="D1044" t="str">
            <v>Traditional Life Insurance</v>
          </cell>
          <cell r="E1044" t="str">
            <v>Staff costs</v>
          </cell>
          <cell r="F1044">
            <v>0</v>
          </cell>
          <cell r="G1044">
            <v>0</v>
          </cell>
          <cell r="H1044">
            <v>0</v>
          </cell>
          <cell r="I1044">
            <v>0</v>
          </cell>
          <cell r="J1044">
            <v>0</v>
          </cell>
          <cell r="K1044">
            <v>0</v>
          </cell>
          <cell r="P1044" t="str">
            <v>Life &amp;
PensionStandard tax</v>
          </cell>
          <cell r="Q1044" t="str">
            <v>Life &amp;
Pension</v>
          </cell>
          <cell r="R1044" t="str">
            <v>Standard tax</v>
          </cell>
          <cell r="S1044">
            <v>0</v>
          </cell>
          <cell r="T1044">
            <v>0</v>
          </cell>
          <cell r="U1044">
            <v>0</v>
          </cell>
          <cell r="V1044">
            <v>0</v>
          </cell>
          <cell r="W1044">
            <v>-15.425319193402238</v>
          </cell>
          <cell r="X1044">
            <v>-15.425319193402238</v>
          </cell>
        </row>
        <row r="1045">
          <cell r="C1045" t="str">
            <v>Traditional Life Insurance IT costs</v>
          </cell>
          <cell r="D1045" t="str">
            <v>Traditional Life Insurance</v>
          </cell>
          <cell r="E1045" t="str">
            <v xml:space="preserve"> IT costs</v>
          </cell>
          <cell r="F1045">
            <v>0</v>
          </cell>
          <cell r="G1045">
            <v>0</v>
          </cell>
          <cell r="H1045">
            <v>0</v>
          </cell>
          <cell r="I1045">
            <v>0</v>
          </cell>
          <cell r="J1045">
            <v>0</v>
          </cell>
          <cell r="K1045">
            <v>0</v>
          </cell>
          <cell r="P1045" t="str">
            <v>Life &amp;
PensionCost of equity</v>
          </cell>
          <cell r="Q1045" t="str">
            <v>Life &amp;
Pension</v>
          </cell>
          <cell r="R1045" t="str">
            <v>Cost of equity</v>
          </cell>
          <cell r="S1045">
            <v>0</v>
          </cell>
          <cell r="T1045">
            <v>0</v>
          </cell>
          <cell r="U1045">
            <v>0</v>
          </cell>
          <cell r="V1045">
            <v>0</v>
          </cell>
          <cell r="W1045">
            <v>-14.450161303161527</v>
          </cell>
          <cell r="X1045">
            <v>-14.450161303161527</v>
          </cell>
        </row>
        <row r="1046">
          <cell r="C1046" t="str">
            <v>Traditional Life Insurance  - of which development</v>
          </cell>
          <cell r="D1046" t="str">
            <v>Traditional Life Insurance</v>
          </cell>
          <cell r="E1046" t="str">
            <v xml:space="preserve">  - of which development</v>
          </cell>
          <cell r="F1046">
            <v>0</v>
          </cell>
          <cell r="G1046">
            <v>0</v>
          </cell>
          <cell r="H1046">
            <v>0</v>
          </cell>
          <cell r="I1046">
            <v>0</v>
          </cell>
          <cell r="J1046">
            <v>0</v>
          </cell>
          <cell r="K1046">
            <v>0</v>
          </cell>
          <cell r="P1046" t="str">
            <v>Life &amp;
PensionEconomic profit</v>
          </cell>
          <cell r="Q1046" t="str">
            <v>Life &amp;
Pension</v>
          </cell>
          <cell r="R1046" t="str">
            <v>Economic profit</v>
          </cell>
          <cell r="S1046">
            <v>0</v>
          </cell>
          <cell r="T1046">
            <v>0</v>
          </cell>
          <cell r="U1046">
            <v>0</v>
          </cell>
          <cell r="V1046">
            <v>0</v>
          </cell>
          <cell r="W1046">
            <v>29.452670247290996</v>
          </cell>
          <cell r="X1046">
            <v>29.452670247290996</v>
          </cell>
        </row>
        <row r="1047">
          <cell r="C1047" t="str">
            <v>Traditional Life InsuranceOther expenses</v>
          </cell>
          <cell r="D1047" t="str">
            <v>Traditional Life Insurance</v>
          </cell>
          <cell r="E1047" t="str">
            <v>Other expenses</v>
          </cell>
          <cell r="F1047">
            <v>0</v>
          </cell>
          <cell r="G1047">
            <v>0</v>
          </cell>
          <cell r="H1047">
            <v>0</v>
          </cell>
          <cell r="I1047">
            <v>0</v>
          </cell>
          <cell r="J1047">
            <v>0</v>
          </cell>
          <cell r="K1047">
            <v>0</v>
          </cell>
          <cell r="P1047" t="str">
            <v>Life &amp;
Pension</v>
          </cell>
          <cell r="Q1047" t="str">
            <v>Life &amp;
Pension</v>
          </cell>
          <cell r="R1047">
            <v>0</v>
          </cell>
          <cell r="S1047">
            <v>0</v>
          </cell>
          <cell r="T1047">
            <v>0</v>
          </cell>
          <cell r="U1047">
            <v>0</v>
          </cell>
          <cell r="V1047">
            <v>0</v>
          </cell>
          <cell r="W1047">
            <v>0</v>
          </cell>
          <cell r="X1047">
            <v>0</v>
          </cell>
        </row>
        <row r="1048">
          <cell r="C1048" t="str">
            <v>Traditional Life InsuranceTotal PRU expenses</v>
          </cell>
          <cell r="D1048" t="str">
            <v>Traditional Life Insurance</v>
          </cell>
          <cell r="E1048" t="str">
            <v>Total PRU expenses</v>
          </cell>
          <cell r="F1048">
            <v>0</v>
          </cell>
          <cell r="G1048">
            <v>0</v>
          </cell>
          <cell r="H1048">
            <v>0</v>
          </cell>
          <cell r="I1048">
            <v>0</v>
          </cell>
          <cell r="J1048">
            <v>0</v>
          </cell>
          <cell r="K1048">
            <v>0</v>
          </cell>
          <cell r="P1048" t="str">
            <v>Life &amp;
PensionOther business indicators</v>
          </cell>
          <cell r="Q1048" t="str">
            <v>Life &amp;
Pension</v>
          </cell>
          <cell r="R1048" t="str">
            <v>Other business indicators</v>
          </cell>
          <cell r="S1048">
            <v>0</v>
          </cell>
          <cell r="T1048">
            <v>0</v>
          </cell>
          <cell r="U1048">
            <v>0</v>
          </cell>
          <cell r="V1048">
            <v>0</v>
          </cell>
          <cell r="W1048">
            <v>0</v>
          </cell>
          <cell r="X1048">
            <v>0</v>
          </cell>
        </row>
        <row r="1049">
          <cell r="C1049" t="str">
            <v>Traditional Life InsuranceEstimated distribution costs</v>
          </cell>
          <cell r="D1049" t="str">
            <v>Traditional Life Insurance</v>
          </cell>
          <cell r="E1049" t="str">
            <v>Estimated distribution costs</v>
          </cell>
          <cell r="F1049">
            <v>0</v>
          </cell>
          <cell r="G1049">
            <v>0</v>
          </cell>
          <cell r="H1049">
            <v>0</v>
          </cell>
          <cell r="I1049">
            <v>0</v>
          </cell>
          <cell r="J1049">
            <v>0</v>
          </cell>
          <cell r="K1049">
            <v>0</v>
          </cell>
          <cell r="P1049" t="str">
            <v>Life &amp;
PensionC/I ratio % product</v>
          </cell>
          <cell r="Q1049" t="str">
            <v>Life &amp;
Pension</v>
          </cell>
          <cell r="R1049" t="str">
            <v>C/I ratio % product</v>
          </cell>
          <cell r="S1049">
            <v>0</v>
          </cell>
          <cell r="T1049">
            <v>0</v>
          </cell>
          <cell r="U1049">
            <v>0</v>
          </cell>
          <cell r="V1049">
            <v>0</v>
          </cell>
          <cell r="W1049">
            <v>0.68177120978740513</v>
          </cell>
          <cell r="X1049">
            <v>0.68177120978740513</v>
          </cell>
        </row>
        <row r="1050">
          <cell r="C1050" t="str">
            <v>Traditional Life InsuranceTotal expenses</v>
          </cell>
          <cell r="D1050" t="str">
            <v>Traditional Life Insurance</v>
          </cell>
          <cell r="E1050" t="str">
            <v>Total expenses</v>
          </cell>
          <cell r="F1050">
            <v>0</v>
          </cell>
          <cell r="G1050">
            <v>0</v>
          </cell>
          <cell r="H1050">
            <v>0</v>
          </cell>
          <cell r="I1050">
            <v>0</v>
          </cell>
          <cell r="J1050">
            <v>0</v>
          </cell>
          <cell r="K1050">
            <v>0</v>
          </cell>
          <cell r="P1050" t="str">
            <v>Life &amp;
PensionEconomic Capital</v>
          </cell>
          <cell r="Q1050" t="str">
            <v>Life &amp;
Pension</v>
          </cell>
          <cell r="R1050" t="str">
            <v>Economic Capital</v>
          </cell>
          <cell r="S1050">
            <v>0</v>
          </cell>
          <cell r="T1050">
            <v>0</v>
          </cell>
          <cell r="U1050">
            <v>0</v>
          </cell>
          <cell r="V1050">
            <v>0</v>
          </cell>
          <cell r="W1050">
            <v>323.77586713652295</v>
          </cell>
          <cell r="X1050">
            <v>323.77586713652295</v>
          </cell>
        </row>
        <row r="1051">
          <cell r="C1051" t="str">
            <v>Traditional Life InsuranceLoan losses, net</v>
          </cell>
          <cell r="D1051" t="str">
            <v>Traditional Life Insurance</v>
          </cell>
          <cell r="E1051" t="str">
            <v>Loan losses, net</v>
          </cell>
          <cell r="F1051">
            <v>0</v>
          </cell>
          <cell r="G1051">
            <v>0</v>
          </cell>
          <cell r="H1051">
            <v>0</v>
          </cell>
          <cell r="I1051">
            <v>0</v>
          </cell>
          <cell r="J1051">
            <v>0</v>
          </cell>
          <cell r="K1051">
            <v>0</v>
          </cell>
          <cell r="P1051" t="str">
            <v>Life &amp;
PensionRaRoCar %</v>
          </cell>
          <cell r="Q1051" t="str">
            <v>Life &amp;
Pension</v>
          </cell>
          <cell r="R1051" t="str">
            <v>RaRoCar %</v>
          </cell>
          <cell r="S1051">
            <v>0</v>
          </cell>
          <cell r="T1051">
            <v>0</v>
          </cell>
          <cell r="U1051">
            <v>0</v>
          </cell>
          <cell r="V1051">
            <v>0</v>
          </cell>
          <cell r="W1051">
            <v>0.27119273551008982</v>
          </cell>
          <cell r="X1051">
            <v>0.27119273551008982</v>
          </cell>
        </row>
        <row r="1052">
          <cell r="C1052" t="str">
            <v>Traditional Life InsuranceOperating profit</v>
          </cell>
          <cell r="D1052" t="str">
            <v>Traditional Life Insurance</v>
          </cell>
          <cell r="E1052" t="str">
            <v>Operating profit</v>
          </cell>
          <cell r="F1052">
            <v>0</v>
          </cell>
          <cell r="G1052">
            <v>0</v>
          </cell>
          <cell r="H1052">
            <v>0</v>
          </cell>
          <cell r="I1052">
            <v>0</v>
          </cell>
          <cell r="J1052">
            <v>0</v>
          </cell>
          <cell r="K1052">
            <v>0</v>
          </cell>
          <cell r="P1052" t="str">
            <v>Life &amp;
PensionC/I ratio % PRU</v>
          </cell>
          <cell r="Q1052" t="str">
            <v>Life &amp;
Pension</v>
          </cell>
          <cell r="R1052" t="str">
            <v>C/I ratio % PRU</v>
          </cell>
          <cell r="S1052">
            <v>0</v>
          </cell>
          <cell r="T1052">
            <v>0</v>
          </cell>
          <cell r="U1052">
            <v>0</v>
          </cell>
          <cell r="V1052">
            <v>0</v>
          </cell>
          <cell r="W1052">
            <v>0.50238042044031939</v>
          </cell>
          <cell r="X1052">
            <v>0.50238042044031939</v>
          </cell>
        </row>
        <row r="1053">
          <cell r="C1053" t="str">
            <v>Traditional Life Insurance(-)Loan losses, net</v>
          </cell>
          <cell r="D1053" t="str">
            <v>Traditional Life Insurance</v>
          </cell>
          <cell r="E1053" t="str">
            <v>(-)Loan losses, net</v>
          </cell>
          <cell r="F1053">
            <v>0</v>
          </cell>
          <cell r="G1053">
            <v>0</v>
          </cell>
          <cell r="H1053">
            <v>0</v>
          </cell>
          <cell r="I1053">
            <v>0</v>
          </cell>
          <cell r="J1053">
            <v>0</v>
          </cell>
          <cell r="K1053">
            <v>0</v>
          </cell>
          <cell r="P1053" t="str">
            <v>Life &amp;
PensionLending volume, YTD avg</v>
          </cell>
          <cell r="Q1053" t="str">
            <v>Life &amp;
Pension</v>
          </cell>
          <cell r="R1053" t="str">
            <v>Lending volume, YTD avg</v>
          </cell>
          <cell r="S1053">
            <v>0</v>
          </cell>
          <cell r="T1053">
            <v>0</v>
          </cell>
          <cell r="U1053">
            <v>0</v>
          </cell>
          <cell r="V1053">
            <v>0</v>
          </cell>
          <cell r="W1053">
            <v>0</v>
          </cell>
          <cell r="X1053">
            <v>0</v>
          </cell>
        </row>
        <row r="1054">
          <cell r="C1054" t="str">
            <v>Traditional Life InsuranceExpected loan losses</v>
          </cell>
          <cell r="D1054" t="str">
            <v>Traditional Life Insurance</v>
          </cell>
          <cell r="E1054" t="str">
            <v>Expected loan losses</v>
          </cell>
          <cell r="F1054">
            <v>0</v>
          </cell>
          <cell r="G1054">
            <v>0</v>
          </cell>
          <cell r="H1054">
            <v>0</v>
          </cell>
          <cell r="I1054">
            <v>0</v>
          </cell>
          <cell r="J1054">
            <v>0</v>
          </cell>
          <cell r="K1054">
            <v>0</v>
          </cell>
          <cell r="P1054" t="str">
            <v>Life &amp;
PensionLending margin, YTD avg, bps</v>
          </cell>
          <cell r="Q1054" t="str">
            <v>Life &amp;
Pension</v>
          </cell>
          <cell r="R1054" t="str">
            <v>Lending margin, YTD avg, bps</v>
          </cell>
          <cell r="S1054">
            <v>0</v>
          </cell>
          <cell r="T1054">
            <v>0</v>
          </cell>
          <cell r="U1054">
            <v>0</v>
          </cell>
          <cell r="V1054">
            <v>0</v>
          </cell>
          <cell r="W1054">
            <v>0</v>
          </cell>
          <cell r="X1054">
            <v>0</v>
          </cell>
        </row>
        <row r="1055">
          <cell r="C1055" t="str">
            <v>Traditional Life InsuranceStandard tax</v>
          </cell>
          <cell r="D1055" t="str">
            <v>Traditional Life Insurance</v>
          </cell>
          <cell r="E1055" t="str">
            <v>Standard tax</v>
          </cell>
          <cell r="F1055">
            <v>0</v>
          </cell>
          <cell r="G1055">
            <v>0</v>
          </cell>
          <cell r="H1055">
            <v>0</v>
          </cell>
          <cell r="I1055">
            <v>0</v>
          </cell>
          <cell r="J1055">
            <v>0</v>
          </cell>
          <cell r="K1055">
            <v>0</v>
          </cell>
          <cell r="P1055" t="str">
            <v>Unit Linked InsuranceUnit Linked Insurance</v>
          </cell>
          <cell r="Q1055" t="str">
            <v>Unit Linked Insurance</v>
          </cell>
          <cell r="R1055" t="str">
            <v>Unit Linked Insurance</v>
          </cell>
          <cell r="S1055">
            <v>0</v>
          </cell>
          <cell r="T1055">
            <v>0</v>
          </cell>
          <cell r="U1055">
            <v>0</v>
          </cell>
          <cell r="V1055">
            <v>0</v>
          </cell>
          <cell r="W1055">
            <v>0</v>
          </cell>
          <cell r="X1055">
            <v>0</v>
          </cell>
        </row>
        <row r="1056">
          <cell r="C1056" t="str">
            <v>Traditional Life InsuranceCost of equity</v>
          </cell>
          <cell r="D1056" t="str">
            <v>Traditional Life Insurance</v>
          </cell>
          <cell r="E1056" t="str">
            <v>Cost of equity</v>
          </cell>
          <cell r="F1056">
            <v>0</v>
          </cell>
          <cell r="G1056">
            <v>0</v>
          </cell>
          <cell r="H1056">
            <v>0</v>
          </cell>
          <cell r="I1056">
            <v>0</v>
          </cell>
          <cell r="J1056">
            <v>0</v>
          </cell>
          <cell r="K1056">
            <v>0</v>
          </cell>
          <cell r="P1056" t="str">
            <v>Unit Linked Insurance</v>
          </cell>
          <cell r="Q1056" t="str">
            <v>Unit Linked Insurance</v>
          </cell>
          <cell r="R1056">
            <v>0</v>
          </cell>
          <cell r="S1056">
            <v>0</v>
          </cell>
          <cell r="T1056">
            <v>0</v>
          </cell>
          <cell r="U1056">
            <v>0</v>
          </cell>
          <cell r="V1056">
            <v>0</v>
          </cell>
          <cell r="W1056">
            <v>0</v>
          </cell>
          <cell r="X1056">
            <v>0</v>
          </cell>
        </row>
        <row r="1057">
          <cell r="C1057" t="str">
            <v>Traditional Life InsuranceEconomic profit</v>
          </cell>
          <cell r="D1057" t="str">
            <v>Traditional Life Insurance</v>
          </cell>
          <cell r="E1057" t="str">
            <v>Economic profit</v>
          </cell>
          <cell r="F1057">
            <v>0</v>
          </cell>
          <cell r="G1057">
            <v>0</v>
          </cell>
          <cell r="H1057">
            <v>0</v>
          </cell>
          <cell r="I1057">
            <v>0</v>
          </cell>
          <cell r="J1057">
            <v>0</v>
          </cell>
          <cell r="K1057">
            <v>0</v>
          </cell>
          <cell r="P1057" t="str">
            <v>Unit Linked Insurance-</v>
          </cell>
          <cell r="Q1057" t="str">
            <v>Unit Linked Insurance</v>
          </cell>
          <cell r="R1057" t="str">
            <v>-</v>
          </cell>
          <cell r="S1057">
            <v>0</v>
          </cell>
          <cell r="T1057">
            <v>0</v>
          </cell>
          <cell r="U1057">
            <v>0</v>
          </cell>
          <cell r="V1057">
            <v>0</v>
          </cell>
          <cell r="W1057">
            <v>0</v>
          </cell>
          <cell r="X1057">
            <v>0</v>
          </cell>
        </row>
        <row r="1058">
          <cell r="C1058" t="str">
            <v>Traditional Life Insurance</v>
          </cell>
          <cell r="D1058" t="str">
            <v>Traditional Life Insurance</v>
          </cell>
          <cell r="E1058">
            <v>0</v>
          </cell>
          <cell r="F1058">
            <v>0</v>
          </cell>
          <cell r="G1058">
            <v>0</v>
          </cell>
          <cell r="H1058">
            <v>0</v>
          </cell>
          <cell r="I1058">
            <v>0</v>
          </cell>
          <cell r="J1058">
            <v>0</v>
          </cell>
          <cell r="K1058">
            <v>0</v>
          </cell>
          <cell r="P1058" t="str">
            <v>Unit Linked InsuranceEURm</v>
          </cell>
          <cell r="Q1058" t="str">
            <v>Unit Linked Insurance</v>
          </cell>
          <cell r="R1058" t="str">
            <v>EURm</v>
          </cell>
          <cell r="S1058" t="str">
            <v>FI</v>
          </cell>
          <cell r="T1058" t="str">
            <v>SE</v>
          </cell>
          <cell r="U1058" t="str">
            <v>NO</v>
          </cell>
          <cell r="V1058" t="str">
            <v>DK</v>
          </cell>
          <cell r="W1058" t="str">
            <v>Other</v>
          </cell>
          <cell r="X1058" t="str">
            <v>Total</v>
          </cell>
        </row>
        <row r="1059">
          <cell r="C1059" t="str">
            <v>Traditional Life InsuranceOther business indicators</v>
          </cell>
          <cell r="D1059" t="str">
            <v>Traditional Life Insurance</v>
          </cell>
          <cell r="E1059" t="str">
            <v>Other business indicators</v>
          </cell>
          <cell r="F1059">
            <v>0</v>
          </cell>
          <cell r="G1059">
            <v>0</v>
          </cell>
          <cell r="H1059">
            <v>0</v>
          </cell>
          <cell r="I1059">
            <v>0</v>
          </cell>
          <cell r="J1059">
            <v>0</v>
          </cell>
          <cell r="K1059">
            <v>0</v>
          </cell>
          <cell r="P1059" t="str">
            <v>Unit Linked Insurance</v>
          </cell>
          <cell r="Q1059" t="str">
            <v>Unit Linked Insurance</v>
          </cell>
          <cell r="R1059"/>
          <cell r="S1059">
            <v>0</v>
          </cell>
          <cell r="T1059">
            <v>0</v>
          </cell>
          <cell r="U1059">
            <v>0</v>
          </cell>
          <cell r="V1059">
            <v>0</v>
          </cell>
          <cell r="W1059">
            <v>0</v>
          </cell>
          <cell r="X1059">
            <v>0</v>
          </cell>
        </row>
        <row r="1060">
          <cell r="C1060" t="str">
            <v>Traditional Life InsuranceC/I ratio %</v>
          </cell>
          <cell r="D1060" t="str">
            <v>Traditional Life Insurance</v>
          </cell>
          <cell r="E1060" t="str">
            <v>C/I ratio %</v>
          </cell>
          <cell r="F1060" t="e">
            <v>#DIV/0!</v>
          </cell>
          <cell r="G1060" t="e">
            <v>#DIV/0!</v>
          </cell>
          <cell r="H1060" t="e">
            <v>#DIV/0!</v>
          </cell>
          <cell r="I1060" t="e">
            <v>#DIV/0!</v>
          </cell>
          <cell r="J1060">
            <v>0</v>
          </cell>
          <cell r="K1060" t="e">
            <v>#DIV/0!</v>
          </cell>
          <cell r="P1060" t="str">
            <v>Unit Linked InsuranceNet interest income</v>
          </cell>
          <cell r="Q1060" t="str">
            <v>Unit Linked Insurance</v>
          </cell>
          <cell r="R1060" t="str">
            <v>Net interest income</v>
          </cell>
          <cell r="S1060">
            <v>0</v>
          </cell>
          <cell r="T1060">
            <v>0</v>
          </cell>
          <cell r="U1060">
            <v>0</v>
          </cell>
          <cell r="V1060">
            <v>0</v>
          </cell>
          <cell r="W1060">
            <v>0</v>
          </cell>
          <cell r="X1060">
            <v>0</v>
          </cell>
        </row>
        <row r="1061">
          <cell r="C1061" t="str">
            <v>Traditional Life InsuranceEconomic Capital</v>
          </cell>
          <cell r="D1061" t="str">
            <v>Traditional Life Insurance</v>
          </cell>
          <cell r="E1061" t="str">
            <v>Economic Capital</v>
          </cell>
          <cell r="F1061">
            <v>0</v>
          </cell>
          <cell r="G1061">
            <v>0</v>
          </cell>
          <cell r="H1061">
            <v>0</v>
          </cell>
          <cell r="I1061">
            <v>0</v>
          </cell>
          <cell r="J1061">
            <v>0</v>
          </cell>
          <cell r="K1061">
            <v>0</v>
          </cell>
          <cell r="P1061" t="str">
            <v>Unit Linked Insurance  - of which capital benefit</v>
          </cell>
          <cell r="Q1061" t="str">
            <v>Unit Linked Insurance</v>
          </cell>
          <cell r="R1061" t="str">
            <v xml:space="preserve">  - of which capital benefit</v>
          </cell>
          <cell r="S1061">
            <v>0</v>
          </cell>
          <cell r="T1061">
            <v>0</v>
          </cell>
          <cell r="U1061">
            <v>0</v>
          </cell>
          <cell r="V1061">
            <v>0</v>
          </cell>
          <cell r="W1061">
            <v>0</v>
          </cell>
          <cell r="X1061">
            <v>0</v>
          </cell>
        </row>
        <row r="1062">
          <cell r="C1062" t="str">
            <v>Traditional Life InsuranceRaRoCar %</v>
          </cell>
          <cell r="D1062" t="str">
            <v>Traditional Life Insurance</v>
          </cell>
          <cell r="E1062" t="str">
            <v>RaRoCar %</v>
          </cell>
          <cell r="F1062" t="e">
            <v>#DIV/0!</v>
          </cell>
          <cell r="G1062" t="e">
            <v>#DIV/0!</v>
          </cell>
          <cell r="H1062" t="e">
            <v>#DIV/0!</v>
          </cell>
          <cell r="I1062" t="e">
            <v>#DIV/0!</v>
          </cell>
          <cell r="J1062">
            <v>0</v>
          </cell>
          <cell r="K1062" t="e">
            <v>#DIV/0!</v>
          </cell>
          <cell r="P1062" t="str">
            <v>Unit Linked InsuranceNet commission income</v>
          </cell>
          <cell r="Q1062" t="str">
            <v>Unit Linked Insurance</v>
          </cell>
          <cell r="R1062" t="str">
            <v>Net commission income</v>
          </cell>
          <cell r="S1062">
            <v>0</v>
          </cell>
          <cell r="T1062">
            <v>0</v>
          </cell>
          <cell r="U1062">
            <v>0</v>
          </cell>
          <cell r="V1062">
            <v>0</v>
          </cell>
          <cell r="W1062">
            <v>0</v>
          </cell>
          <cell r="X1062">
            <v>0</v>
          </cell>
        </row>
        <row r="1063">
          <cell r="C1063" t="str">
            <v>Traditional Life InsuranceLending volume, YTD avg</v>
          </cell>
          <cell r="D1063" t="str">
            <v>Traditional Life Insurance</v>
          </cell>
          <cell r="E1063" t="str">
            <v>Lending volume, YTD avg</v>
          </cell>
          <cell r="F1063">
            <v>0</v>
          </cell>
          <cell r="G1063">
            <v>0</v>
          </cell>
          <cell r="H1063">
            <v>0</v>
          </cell>
          <cell r="I1063">
            <v>0</v>
          </cell>
          <cell r="J1063">
            <v>0</v>
          </cell>
          <cell r="K1063">
            <v>0</v>
          </cell>
          <cell r="P1063" t="str">
            <v>Unit Linked InsuranceNet gains/losses on items at fair value</v>
          </cell>
          <cell r="Q1063" t="str">
            <v>Unit Linked Insurance</v>
          </cell>
          <cell r="R1063" t="str">
            <v>Net gains/losses on items at fair value</v>
          </cell>
          <cell r="S1063">
            <v>0</v>
          </cell>
          <cell r="T1063">
            <v>0</v>
          </cell>
          <cell r="U1063">
            <v>0</v>
          </cell>
          <cell r="V1063">
            <v>0</v>
          </cell>
          <cell r="W1063">
            <v>0</v>
          </cell>
          <cell r="X1063">
            <v>0</v>
          </cell>
        </row>
        <row r="1064">
          <cell r="C1064" t="str">
            <v>Traditional Life InsuranceLending margin, YTD avg, bps</v>
          </cell>
          <cell r="D1064" t="str">
            <v>Traditional Life Insurance</v>
          </cell>
          <cell r="E1064" t="str">
            <v>Lending margin, YTD avg, bps</v>
          </cell>
          <cell r="F1064">
            <v>0</v>
          </cell>
          <cell r="G1064">
            <v>0</v>
          </cell>
          <cell r="H1064">
            <v>0</v>
          </cell>
          <cell r="I1064">
            <v>0</v>
          </cell>
          <cell r="J1064">
            <v>0</v>
          </cell>
          <cell r="K1064">
            <v>0</v>
          </cell>
          <cell r="P1064" t="str">
            <v>Unit Linked InsuranceProfit from equity method companies</v>
          </cell>
          <cell r="Q1064" t="str">
            <v>Unit Linked Insurance</v>
          </cell>
          <cell r="R1064" t="str">
            <v>Profit from equity method companies</v>
          </cell>
          <cell r="S1064">
            <v>0</v>
          </cell>
          <cell r="T1064">
            <v>0</v>
          </cell>
          <cell r="U1064">
            <v>0</v>
          </cell>
          <cell r="V1064">
            <v>0</v>
          </cell>
          <cell r="W1064">
            <v>0</v>
          </cell>
          <cell r="X1064">
            <v>0</v>
          </cell>
        </row>
        <row r="1065">
          <cell r="C1065" t="str">
            <v>Investm.
Prod.Investm.
Prod.</v>
          </cell>
          <cell r="D1065" t="str">
            <v>Investm.
Prod.</v>
          </cell>
          <cell r="E1065" t="str">
            <v>Investm.
Prod.</v>
          </cell>
          <cell r="F1065">
            <v>0</v>
          </cell>
          <cell r="G1065">
            <v>0</v>
          </cell>
          <cell r="H1065">
            <v>0</v>
          </cell>
          <cell r="I1065">
            <v>0</v>
          </cell>
          <cell r="J1065">
            <v>0</v>
          </cell>
          <cell r="K1065">
            <v>0</v>
          </cell>
          <cell r="P1065" t="str">
            <v>Unit Linked InsuranceOther operating income</v>
          </cell>
          <cell r="Q1065" t="str">
            <v>Unit Linked Insurance</v>
          </cell>
          <cell r="R1065" t="str">
            <v>Other operating income</v>
          </cell>
          <cell r="S1065">
            <v>0</v>
          </cell>
          <cell r="T1065">
            <v>0</v>
          </cell>
          <cell r="U1065">
            <v>0</v>
          </cell>
          <cell r="V1065">
            <v>0</v>
          </cell>
          <cell r="W1065">
            <v>0</v>
          </cell>
          <cell r="X1065">
            <v>0</v>
          </cell>
        </row>
        <row r="1066">
          <cell r="C1066" t="str">
            <v>Investm.
Prod.</v>
          </cell>
          <cell r="D1066" t="str">
            <v>Investm.
Prod.</v>
          </cell>
          <cell r="E1066">
            <v>0</v>
          </cell>
          <cell r="F1066">
            <v>0</v>
          </cell>
          <cell r="G1066">
            <v>0</v>
          </cell>
          <cell r="H1066">
            <v>0</v>
          </cell>
          <cell r="I1066">
            <v>0</v>
          </cell>
          <cell r="J1066">
            <v>0</v>
          </cell>
          <cell r="K1066">
            <v>0</v>
          </cell>
          <cell r="P1066" t="str">
            <v>Unit Linked InsuranceTotal income</v>
          </cell>
          <cell r="Q1066" t="str">
            <v>Unit Linked Insurance</v>
          </cell>
          <cell r="R1066" t="str">
            <v>Total income</v>
          </cell>
          <cell r="S1066">
            <v>0</v>
          </cell>
          <cell r="T1066">
            <v>0</v>
          </cell>
          <cell r="U1066">
            <v>0</v>
          </cell>
          <cell r="V1066">
            <v>0</v>
          </cell>
          <cell r="W1066">
            <v>0</v>
          </cell>
          <cell r="X1066">
            <v>0</v>
          </cell>
        </row>
        <row r="1067">
          <cell r="C1067" t="str">
            <v>Investm.
Prod.-</v>
          </cell>
          <cell r="D1067" t="str">
            <v>Investm.
Prod.</v>
          </cell>
          <cell r="E1067" t="str">
            <v>-</v>
          </cell>
          <cell r="F1067">
            <v>0</v>
          </cell>
          <cell r="G1067">
            <v>0</v>
          </cell>
          <cell r="H1067">
            <v>0</v>
          </cell>
          <cell r="I1067">
            <v>0</v>
          </cell>
          <cell r="J1067">
            <v>0</v>
          </cell>
          <cell r="K1067">
            <v>0</v>
          </cell>
          <cell r="P1067" t="str">
            <v>Unit Linked InsuranceStaff costs</v>
          </cell>
          <cell r="Q1067" t="str">
            <v>Unit Linked Insurance</v>
          </cell>
          <cell r="R1067" t="str">
            <v>Staff costs</v>
          </cell>
          <cell r="S1067">
            <v>0</v>
          </cell>
          <cell r="T1067">
            <v>0</v>
          </cell>
          <cell r="U1067">
            <v>0</v>
          </cell>
          <cell r="V1067">
            <v>0</v>
          </cell>
          <cell r="W1067">
            <v>0</v>
          </cell>
          <cell r="X1067">
            <v>0</v>
          </cell>
        </row>
        <row r="1068">
          <cell r="C1068" t="str">
            <v>Investm.
Prod.EURm</v>
          </cell>
          <cell r="D1068" t="str">
            <v>Investm.
Prod.</v>
          </cell>
          <cell r="E1068" t="str">
            <v>EURm</v>
          </cell>
          <cell r="F1068" t="str">
            <v>FI</v>
          </cell>
          <cell r="G1068" t="str">
            <v>SE</v>
          </cell>
          <cell r="H1068" t="str">
            <v>NO</v>
          </cell>
          <cell r="I1068" t="str">
            <v>DK</v>
          </cell>
          <cell r="J1068" t="str">
            <v>Other</v>
          </cell>
          <cell r="K1068" t="str">
            <v>Total</v>
          </cell>
          <cell r="P1068" t="str">
            <v>Unit Linked Insurance IT costs</v>
          </cell>
          <cell r="Q1068" t="str">
            <v>Unit Linked Insurance</v>
          </cell>
          <cell r="R1068" t="str">
            <v xml:space="preserve"> IT costs</v>
          </cell>
          <cell r="S1068">
            <v>0</v>
          </cell>
          <cell r="T1068">
            <v>0</v>
          </cell>
          <cell r="U1068">
            <v>0</v>
          </cell>
          <cell r="V1068">
            <v>0</v>
          </cell>
          <cell r="W1068">
            <v>0</v>
          </cell>
          <cell r="X1068">
            <v>0</v>
          </cell>
        </row>
        <row r="1069">
          <cell r="C1069" t="str">
            <v>Investm.
Prod.</v>
          </cell>
          <cell r="D1069" t="str">
            <v>Investm.
Prod.</v>
          </cell>
          <cell r="E1069">
            <v>0</v>
          </cell>
          <cell r="F1069">
            <v>0</v>
          </cell>
          <cell r="G1069">
            <v>0</v>
          </cell>
          <cell r="H1069">
            <v>0</v>
          </cell>
          <cell r="I1069">
            <v>0</v>
          </cell>
          <cell r="J1069">
            <v>0</v>
          </cell>
          <cell r="K1069">
            <v>0</v>
          </cell>
          <cell r="P1069" t="str">
            <v>Unit Linked Insurance  - of which development</v>
          </cell>
          <cell r="Q1069" t="str">
            <v>Unit Linked Insurance</v>
          </cell>
          <cell r="R1069" t="str">
            <v xml:space="preserve">  - of which development</v>
          </cell>
          <cell r="S1069">
            <v>0</v>
          </cell>
          <cell r="T1069">
            <v>0</v>
          </cell>
          <cell r="U1069">
            <v>0</v>
          </cell>
          <cell r="V1069">
            <v>0</v>
          </cell>
          <cell r="W1069">
            <v>0</v>
          </cell>
          <cell r="X1069">
            <v>0</v>
          </cell>
        </row>
        <row r="1070">
          <cell r="C1070" t="str">
            <v>Investm.
Prod.Net interest income</v>
          </cell>
          <cell r="D1070" t="str">
            <v>Investm.
Prod.</v>
          </cell>
          <cell r="E1070" t="str">
            <v>Net interest income</v>
          </cell>
          <cell r="F1070">
            <v>0</v>
          </cell>
          <cell r="G1070">
            <v>0</v>
          </cell>
          <cell r="H1070">
            <v>0</v>
          </cell>
          <cell r="I1070">
            <v>0</v>
          </cell>
          <cell r="J1070">
            <v>7914.9930000000004</v>
          </cell>
          <cell r="K1070">
            <v>7914.9930000000004</v>
          </cell>
          <cell r="P1070" t="str">
            <v>Unit Linked InsuranceOther expenses</v>
          </cell>
          <cell r="Q1070" t="str">
            <v>Unit Linked Insurance</v>
          </cell>
          <cell r="R1070" t="str">
            <v>Other expenses</v>
          </cell>
          <cell r="S1070">
            <v>0</v>
          </cell>
          <cell r="T1070">
            <v>0</v>
          </cell>
          <cell r="U1070">
            <v>0</v>
          </cell>
          <cell r="V1070">
            <v>0</v>
          </cell>
          <cell r="W1070">
            <v>0</v>
          </cell>
          <cell r="X1070">
            <v>0</v>
          </cell>
        </row>
        <row r="1071">
          <cell r="C1071" t="str">
            <v>Investm.
Prod.Net commission income</v>
          </cell>
          <cell r="D1071" t="str">
            <v>Investm.
Prod.</v>
          </cell>
          <cell r="E1071" t="str">
            <v>Net commission income</v>
          </cell>
          <cell r="F1071">
            <v>0</v>
          </cell>
          <cell r="G1071">
            <v>0</v>
          </cell>
          <cell r="H1071">
            <v>0</v>
          </cell>
          <cell r="I1071">
            <v>0</v>
          </cell>
          <cell r="J1071">
            <v>98043.815000000002</v>
          </cell>
          <cell r="K1071">
            <v>98043.815000000002</v>
          </cell>
          <cell r="P1071" t="str">
            <v>Unit Linked InsuranceTotal PRU expenses</v>
          </cell>
          <cell r="Q1071" t="str">
            <v>Unit Linked Insurance</v>
          </cell>
          <cell r="R1071" t="str">
            <v>Total PRU expenses</v>
          </cell>
          <cell r="S1071">
            <v>0</v>
          </cell>
          <cell r="T1071">
            <v>0</v>
          </cell>
          <cell r="U1071">
            <v>0</v>
          </cell>
          <cell r="V1071">
            <v>0</v>
          </cell>
          <cell r="W1071">
            <v>0</v>
          </cell>
          <cell r="X1071">
            <v>0</v>
          </cell>
        </row>
        <row r="1072">
          <cell r="C1072" t="str">
            <v>Investm.
Prod.Net gains/losses on items at fair value</v>
          </cell>
          <cell r="D1072" t="str">
            <v>Investm.
Prod.</v>
          </cell>
          <cell r="E1072" t="str">
            <v>Net gains/losses on items at fair value</v>
          </cell>
          <cell r="F1072">
            <v>0</v>
          </cell>
          <cell r="G1072">
            <v>0</v>
          </cell>
          <cell r="H1072">
            <v>0</v>
          </cell>
          <cell r="I1072">
            <v>0</v>
          </cell>
          <cell r="J1072">
            <v>0</v>
          </cell>
          <cell r="K1072">
            <v>0</v>
          </cell>
          <cell r="P1072" t="str">
            <v>Unit Linked InsuranceEstimated distribution costs</v>
          </cell>
          <cell r="Q1072" t="str">
            <v>Unit Linked Insurance</v>
          </cell>
          <cell r="R1072" t="str">
            <v>Estimated distribution costs</v>
          </cell>
          <cell r="S1072">
            <v>0</v>
          </cell>
          <cell r="T1072">
            <v>0</v>
          </cell>
          <cell r="U1072">
            <v>0</v>
          </cell>
          <cell r="V1072">
            <v>0</v>
          </cell>
          <cell r="W1072">
            <v>0</v>
          </cell>
          <cell r="X1072">
            <v>0</v>
          </cell>
        </row>
        <row r="1073">
          <cell r="C1073" t="str">
            <v>Investm.
Prod.Profit from equity method companies</v>
          </cell>
          <cell r="D1073" t="str">
            <v>Investm.
Prod.</v>
          </cell>
          <cell r="E1073" t="str">
            <v>Profit from equity method companies</v>
          </cell>
          <cell r="F1073">
            <v>0</v>
          </cell>
          <cell r="G1073">
            <v>0</v>
          </cell>
          <cell r="H1073">
            <v>0</v>
          </cell>
          <cell r="I1073">
            <v>0</v>
          </cell>
          <cell r="J1073">
            <v>0</v>
          </cell>
          <cell r="K1073">
            <v>0</v>
          </cell>
          <cell r="P1073" t="str">
            <v>Unit Linked InsuranceTotal expenses</v>
          </cell>
          <cell r="Q1073" t="str">
            <v>Unit Linked Insurance</v>
          </cell>
          <cell r="R1073" t="str">
            <v>Total expenses</v>
          </cell>
          <cell r="S1073">
            <v>0</v>
          </cell>
          <cell r="T1073">
            <v>0</v>
          </cell>
          <cell r="U1073">
            <v>0</v>
          </cell>
          <cell r="V1073">
            <v>0</v>
          </cell>
          <cell r="W1073">
            <v>0</v>
          </cell>
          <cell r="X1073">
            <v>0</v>
          </cell>
        </row>
        <row r="1074">
          <cell r="C1074" t="str">
            <v>Investm.
Prod.Other operating income</v>
          </cell>
          <cell r="D1074" t="str">
            <v>Investm.
Prod.</v>
          </cell>
          <cell r="E1074" t="str">
            <v>Other operating income</v>
          </cell>
          <cell r="F1074">
            <v>0</v>
          </cell>
          <cell r="G1074">
            <v>0</v>
          </cell>
          <cell r="H1074">
            <v>0</v>
          </cell>
          <cell r="I1074">
            <v>0</v>
          </cell>
          <cell r="J1074">
            <v>0</v>
          </cell>
          <cell r="K1074">
            <v>0</v>
          </cell>
          <cell r="P1074" t="str">
            <v>Unit Linked InsuranceLoan losses, net</v>
          </cell>
          <cell r="Q1074" t="str">
            <v>Unit Linked Insurance</v>
          </cell>
          <cell r="R1074" t="str">
            <v>Loan losses, net</v>
          </cell>
          <cell r="S1074">
            <v>0</v>
          </cell>
          <cell r="T1074">
            <v>0</v>
          </cell>
          <cell r="U1074">
            <v>0</v>
          </cell>
          <cell r="V1074">
            <v>0</v>
          </cell>
          <cell r="W1074">
            <v>0</v>
          </cell>
          <cell r="X1074">
            <v>0</v>
          </cell>
        </row>
        <row r="1075">
          <cell r="C1075" t="str">
            <v>Investm.
Prod.Total income</v>
          </cell>
          <cell r="D1075" t="str">
            <v>Investm.
Prod.</v>
          </cell>
          <cell r="E1075" t="str">
            <v>Total income</v>
          </cell>
          <cell r="F1075">
            <v>0</v>
          </cell>
          <cell r="G1075">
            <v>0</v>
          </cell>
          <cell r="H1075">
            <v>0</v>
          </cell>
          <cell r="I1075">
            <v>0</v>
          </cell>
          <cell r="J1075">
            <v>105958.808</v>
          </cell>
          <cell r="K1075">
            <v>105958.808</v>
          </cell>
          <cell r="P1075" t="str">
            <v>Unit Linked InsuranceOperating profit</v>
          </cell>
          <cell r="Q1075" t="str">
            <v>Unit Linked Insurance</v>
          </cell>
          <cell r="R1075" t="str">
            <v>Operating profit</v>
          </cell>
          <cell r="S1075">
            <v>0</v>
          </cell>
          <cell r="T1075">
            <v>0</v>
          </cell>
          <cell r="U1075">
            <v>0</v>
          </cell>
          <cell r="V1075">
            <v>0</v>
          </cell>
          <cell r="W1075">
            <v>0</v>
          </cell>
          <cell r="X1075">
            <v>0</v>
          </cell>
        </row>
        <row r="1076">
          <cell r="C1076" t="str">
            <v>Investm.
Prod.Staff costs</v>
          </cell>
          <cell r="D1076" t="str">
            <v>Investm.
Prod.</v>
          </cell>
          <cell r="E1076" t="str">
            <v>Staff costs</v>
          </cell>
          <cell r="F1076">
            <v>0</v>
          </cell>
          <cell r="G1076">
            <v>0</v>
          </cell>
          <cell r="H1076">
            <v>0</v>
          </cell>
          <cell r="I1076">
            <v>0</v>
          </cell>
          <cell r="J1076">
            <v>0</v>
          </cell>
          <cell r="K1076">
            <v>0</v>
          </cell>
          <cell r="P1076" t="str">
            <v>Unit Linked Insurance(-)Loan losses, net</v>
          </cell>
          <cell r="Q1076" t="str">
            <v>Unit Linked Insurance</v>
          </cell>
          <cell r="R1076" t="str">
            <v>(-)Loan losses, net</v>
          </cell>
          <cell r="S1076">
            <v>0</v>
          </cell>
          <cell r="T1076">
            <v>0</v>
          </cell>
          <cell r="U1076">
            <v>0</v>
          </cell>
          <cell r="V1076">
            <v>0</v>
          </cell>
          <cell r="W1076">
            <v>0</v>
          </cell>
          <cell r="X1076">
            <v>0</v>
          </cell>
        </row>
        <row r="1077">
          <cell r="C1077" t="str">
            <v>Investm.
Prod. IT costs</v>
          </cell>
          <cell r="D1077" t="str">
            <v>Investm.
Prod.</v>
          </cell>
          <cell r="E1077" t="str">
            <v xml:space="preserve"> IT costs</v>
          </cell>
          <cell r="F1077">
            <v>0</v>
          </cell>
          <cell r="G1077">
            <v>0</v>
          </cell>
          <cell r="H1077">
            <v>0</v>
          </cell>
          <cell r="I1077">
            <v>0</v>
          </cell>
          <cell r="J1077">
            <v>0</v>
          </cell>
          <cell r="K1077">
            <v>0</v>
          </cell>
          <cell r="P1077" t="str">
            <v>Unit Linked InsuranceExpected loan losses</v>
          </cell>
          <cell r="Q1077" t="str">
            <v>Unit Linked Insurance</v>
          </cell>
          <cell r="R1077" t="str">
            <v>Expected loan losses</v>
          </cell>
          <cell r="S1077">
            <v>0</v>
          </cell>
          <cell r="T1077">
            <v>0</v>
          </cell>
          <cell r="U1077">
            <v>0</v>
          </cell>
          <cell r="V1077">
            <v>0</v>
          </cell>
          <cell r="W1077">
            <v>0</v>
          </cell>
          <cell r="X1077">
            <v>0</v>
          </cell>
        </row>
        <row r="1078">
          <cell r="C1078" t="str">
            <v>Investm.
Prod.  - of which development</v>
          </cell>
          <cell r="D1078" t="str">
            <v>Investm.
Prod.</v>
          </cell>
          <cell r="E1078" t="str">
            <v xml:space="preserve">  - of which development</v>
          </cell>
          <cell r="F1078">
            <v>0</v>
          </cell>
          <cell r="G1078">
            <v>0</v>
          </cell>
          <cell r="H1078">
            <v>0</v>
          </cell>
          <cell r="I1078">
            <v>0</v>
          </cell>
          <cell r="J1078">
            <v>0</v>
          </cell>
          <cell r="K1078">
            <v>0</v>
          </cell>
          <cell r="P1078" t="str">
            <v>Unit Linked InsuranceStandard tax</v>
          </cell>
          <cell r="Q1078" t="str">
            <v>Unit Linked Insurance</v>
          </cell>
          <cell r="R1078" t="str">
            <v>Standard tax</v>
          </cell>
          <cell r="S1078">
            <v>0</v>
          </cell>
          <cell r="T1078">
            <v>0</v>
          </cell>
          <cell r="U1078">
            <v>0</v>
          </cell>
          <cell r="V1078">
            <v>0</v>
          </cell>
          <cell r="W1078">
            <v>0</v>
          </cell>
          <cell r="X1078">
            <v>0</v>
          </cell>
        </row>
        <row r="1079">
          <cell r="C1079" t="str">
            <v>Investm.
Prod.Other expenses</v>
          </cell>
          <cell r="D1079" t="str">
            <v>Investm.
Prod.</v>
          </cell>
          <cell r="E1079" t="str">
            <v>Other expenses</v>
          </cell>
          <cell r="F1079">
            <v>0</v>
          </cell>
          <cell r="G1079">
            <v>0</v>
          </cell>
          <cell r="H1079">
            <v>0</v>
          </cell>
          <cell r="I1079">
            <v>0</v>
          </cell>
          <cell r="J1079">
            <v>-54809.245999999999</v>
          </cell>
          <cell r="K1079">
            <v>-54809.245999999999</v>
          </cell>
          <cell r="P1079" t="str">
            <v>Unit Linked InsuranceCost of equity</v>
          </cell>
          <cell r="Q1079" t="str">
            <v>Unit Linked Insurance</v>
          </cell>
          <cell r="R1079" t="str">
            <v>Cost of equity</v>
          </cell>
          <cell r="S1079">
            <v>0</v>
          </cell>
          <cell r="T1079">
            <v>0</v>
          </cell>
          <cell r="U1079">
            <v>0</v>
          </cell>
          <cell r="V1079">
            <v>0</v>
          </cell>
          <cell r="W1079">
            <v>0</v>
          </cell>
          <cell r="X1079">
            <v>0</v>
          </cell>
        </row>
        <row r="1080">
          <cell r="C1080" t="str">
            <v>Investm.
Prod.Total PRU expenses</v>
          </cell>
          <cell r="D1080" t="str">
            <v>Investm.
Prod.</v>
          </cell>
          <cell r="E1080" t="str">
            <v>Total PRU expenses</v>
          </cell>
          <cell r="F1080">
            <v>0</v>
          </cell>
          <cell r="G1080">
            <v>0</v>
          </cell>
          <cell r="H1080">
            <v>0</v>
          </cell>
          <cell r="I1080">
            <v>0</v>
          </cell>
          <cell r="J1080">
            <v>-54809.245999999999</v>
          </cell>
          <cell r="K1080">
            <v>-54809.245999999999</v>
          </cell>
          <cell r="P1080" t="str">
            <v>Unit Linked InsuranceEconomic profit</v>
          </cell>
          <cell r="Q1080" t="str">
            <v>Unit Linked Insurance</v>
          </cell>
          <cell r="R1080" t="str">
            <v>Economic profit</v>
          </cell>
          <cell r="S1080">
            <v>0</v>
          </cell>
          <cell r="T1080">
            <v>0</v>
          </cell>
          <cell r="U1080">
            <v>0</v>
          </cell>
          <cell r="V1080">
            <v>0</v>
          </cell>
          <cell r="W1080">
            <v>0</v>
          </cell>
          <cell r="X1080">
            <v>0</v>
          </cell>
        </row>
        <row r="1081">
          <cell r="C1081" t="str">
            <v>Investm.
Prod.Estimated distribution costs</v>
          </cell>
          <cell r="D1081" t="str">
            <v>Investm.
Prod.</v>
          </cell>
          <cell r="E1081" t="str">
            <v>Estimated distribution costs</v>
          </cell>
          <cell r="F1081">
            <v>0</v>
          </cell>
          <cell r="G1081">
            <v>0</v>
          </cell>
          <cell r="H1081">
            <v>0</v>
          </cell>
          <cell r="I1081">
            <v>0</v>
          </cell>
          <cell r="J1081">
            <v>-26273.401000000002</v>
          </cell>
          <cell r="K1081">
            <v>-26273.401000000002</v>
          </cell>
          <cell r="P1081" t="str">
            <v>Unit Linked Insurance</v>
          </cell>
          <cell r="Q1081" t="str">
            <v>Unit Linked Insurance</v>
          </cell>
          <cell r="R1081">
            <v>0</v>
          </cell>
          <cell r="S1081">
            <v>0</v>
          </cell>
          <cell r="T1081">
            <v>0</v>
          </cell>
          <cell r="U1081">
            <v>0</v>
          </cell>
          <cell r="V1081">
            <v>0</v>
          </cell>
          <cell r="W1081">
            <v>0</v>
          </cell>
          <cell r="X1081">
            <v>0</v>
          </cell>
        </row>
        <row r="1082">
          <cell r="C1082" t="str">
            <v>Investm.
Prod.Total expenses</v>
          </cell>
          <cell r="D1082" t="str">
            <v>Investm.
Prod.</v>
          </cell>
          <cell r="E1082" t="str">
            <v>Total expenses</v>
          </cell>
          <cell r="F1082">
            <v>0</v>
          </cell>
          <cell r="G1082">
            <v>0</v>
          </cell>
          <cell r="H1082">
            <v>0</v>
          </cell>
          <cell r="I1082">
            <v>0</v>
          </cell>
          <cell r="J1082">
            <v>-81082.646999999997</v>
          </cell>
          <cell r="K1082">
            <v>-81082.646999999997</v>
          </cell>
          <cell r="P1082" t="str">
            <v>Unit Linked InsuranceOther business indicators</v>
          </cell>
          <cell r="Q1082" t="str">
            <v>Unit Linked Insurance</v>
          </cell>
          <cell r="R1082" t="str">
            <v>Other business indicators</v>
          </cell>
          <cell r="S1082">
            <v>0</v>
          </cell>
          <cell r="T1082">
            <v>0</v>
          </cell>
          <cell r="U1082">
            <v>0</v>
          </cell>
          <cell r="V1082">
            <v>0</v>
          </cell>
          <cell r="W1082">
            <v>0</v>
          </cell>
          <cell r="X1082">
            <v>0</v>
          </cell>
        </row>
        <row r="1083">
          <cell r="C1083" t="str">
            <v>Investm.
Prod.Loan losses, net</v>
          </cell>
          <cell r="D1083" t="str">
            <v>Investm.
Prod.</v>
          </cell>
          <cell r="E1083" t="str">
            <v>Loan losses, net</v>
          </cell>
          <cell r="F1083">
            <v>0</v>
          </cell>
          <cell r="G1083">
            <v>0</v>
          </cell>
          <cell r="H1083">
            <v>0</v>
          </cell>
          <cell r="I1083">
            <v>0</v>
          </cell>
          <cell r="J1083">
            <v>0</v>
          </cell>
          <cell r="K1083">
            <v>0</v>
          </cell>
          <cell r="P1083" t="str">
            <v>Unit Linked InsuranceC/I ratio % product</v>
          </cell>
          <cell r="Q1083" t="str">
            <v>Unit Linked Insurance</v>
          </cell>
          <cell r="R1083" t="str">
            <v>C/I ratio % product</v>
          </cell>
          <cell r="S1083">
            <v>0</v>
          </cell>
          <cell r="T1083">
            <v>0</v>
          </cell>
          <cell r="U1083">
            <v>0</v>
          </cell>
          <cell r="V1083">
            <v>0</v>
          </cell>
          <cell r="W1083">
            <v>0</v>
          </cell>
          <cell r="X1083">
            <v>0</v>
          </cell>
        </row>
        <row r="1084">
          <cell r="C1084" t="str">
            <v>Investm.
Prod.Operating profit</v>
          </cell>
          <cell r="D1084" t="str">
            <v>Investm.
Prod.</v>
          </cell>
          <cell r="E1084" t="str">
            <v>Operating profit</v>
          </cell>
          <cell r="F1084">
            <v>0</v>
          </cell>
          <cell r="G1084">
            <v>0</v>
          </cell>
          <cell r="H1084">
            <v>0</v>
          </cell>
          <cell r="I1084">
            <v>0</v>
          </cell>
          <cell r="J1084">
            <v>24876.161000000007</v>
          </cell>
          <cell r="K1084">
            <v>24876.161000000007</v>
          </cell>
          <cell r="P1084" t="str">
            <v>Unit Linked InsuranceEconomic Capital</v>
          </cell>
          <cell r="Q1084" t="str">
            <v>Unit Linked Insurance</v>
          </cell>
          <cell r="R1084" t="str">
            <v>Economic Capital</v>
          </cell>
          <cell r="S1084">
            <v>0</v>
          </cell>
          <cell r="T1084">
            <v>0</v>
          </cell>
          <cell r="U1084">
            <v>0</v>
          </cell>
          <cell r="V1084">
            <v>0</v>
          </cell>
          <cell r="W1084">
            <v>0</v>
          </cell>
          <cell r="X1084">
            <v>0</v>
          </cell>
        </row>
        <row r="1085">
          <cell r="C1085" t="str">
            <v>Investm.
Prod.(-)Loan losses, net</v>
          </cell>
          <cell r="D1085" t="str">
            <v>Investm.
Prod.</v>
          </cell>
          <cell r="E1085" t="str">
            <v>(-)Loan losses, net</v>
          </cell>
          <cell r="F1085">
            <v>0</v>
          </cell>
          <cell r="G1085">
            <v>0</v>
          </cell>
          <cell r="H1085">
            <v>0</v>
          </cell>
          <cell r="I1085">
            <v>0</v>
          </cell>
          <cell r="J1085">
            <v>0</v>
          </cell>
          <cell r="K1085">
            <v>0</v>
          </cell>
          <cell r="P1085" t="str">
            <v>Unit Linked InsuranceRaRoCar %</v>
          </cell>
          <cell r="Q1085" t="str">
            <v>Unit Linked Insurance</v>
          </cell>
          <cell r="R1085" t="str">
            <v>RaRoCar %</v>
          </cell>
          <cell r="S1085">
            <v>0</v>
          </cell>
          <cell r="T1085">
            <v>0</v>
          </cell>
          <cell r="U1085">
            <v>0</v>
          </cell>
          <cell r="V1085">
            <v>0</v>
          </cell>
          <cell r="W1085">
            <v>0</v>
          </cell>
          <cell r="X1085">
            <v>0</v>
          </cell>
        </row>
        <row r="1086">
          <cell r="C1086" t="str">
            <v>Investm.
Prod.Expected loan losses</v>
          </cell>
          <cell r="D1086" t="str">
            <v>Investm.
Prod.</v>
          </cell>
          <cell r="E1086" t="str">
            <v>Expected loan losses</v>
          </cell>
          <cell r="F1086">
            <v>0</v>
          </cell>
          <cell r="G1086">
            <v>0</v>
          </cell>
          <cell r="H1086">
            <v>0</v>
          </cell>
          <cell r="I1086">
            <v>0</v>
          </cell>
          <cell r="J1086">
            <v>0</v>
          </cell>
          <cell r="K1086">
            <v>0</v>
          </cell>
          <cell r="P1086" t="str">
            <v>Unit Linked InsuranceC/I ratio % PRU</v>
          </cell>
          <cell r="Q1086" t="str">
            <v>Unit Linked Insurance</v>
          </cell>
          <cell r="R1086" t="str">
            <v>C/I ratio % PRU</v>
          </cell>
          <cell r="S1086">
            <v>0</v>
          </cell>
          <cell r="T1086">
            <v>0</v>
          </cell>
          <cell r="U1086">
            <v>0</v>
          </cell>
          <cell r="V1086">
            <v>0</v>
          </cell>
          <cell r="W1086">
            <v>0</v>
          </cell>
          <cell r="X1086">
            <v>0</v>
          </cell>
        </row>
        <row r="1087">
          <cell r="C1087" t="str">
            <v>Investm.
Prod.Standard tax</v>
          </cell>
          <cell r="D1087" t="str">
            <v>Investm.
Prod.</v>
          </cell>
          <cell r="E1087" t="str">
            <v>Standard tax</v>
          </cell>
          <cell r="F1087">
            <v>0</v>
          </cell>
          <cell r="G1087">
            <v>0</v>
          </cell>
          <cell r="H1087">
            <v>0</v>
          </cell>
          <cell r="I1087">
            <v>0</v>
          </cell>
          <cell r="J1087">
            <v>-6467.8018600000005</v>
          </cell>
          <cell r="K1087">
            <v>-6467.8018600000005</v>
          </cell>
          <cell r="P1087" t="str">
            <v>Unit Linked InsuranceLending volume, YTD avg</v>
          </cell>
          <cell r="Q1087" t="str">
            <v>Unit Linked Insurance</v>
          </cell>
          <cell r="R1087" t="str">
            <v>Lending volume, YTD avg</v>
          </cell>
          <cell r="S1087">
            <v>0</v>
          </cell>
          <cell r="T1087">
            <v>0</v>
          </cell>
          <cell r="U1087">
            <v>0</v>
          </cell>
          <cell r="V1087">
            <v>0</v>
          </cell>
          <cell r="W1087">
            <v>0</v>
          </cell>
          <cell r="X1087">
            <v>0</v>
          </cell>
        </row>
        <row r="1088">
          <cell r="C1088" t="str">
            <v>Investm.
Prod.Cost of equity</v>
          </cell>
          <cell r="D1088" t="str">
            <v>Investm.
Prod.</v>
          </cell>
          <cell r="E1088" t="str">
            <v>Cost of equity</v>
          </cell>
          <cell r="F1088">
            <v>0</v>
          </cell>
          <cell r="G1088">
            <v>0</v>
          </cell>
          <cell r="H1088">
            <v>0</v>
          </cell>
          <cell r="I1088">
            <v>0</v>
          </cell>
          <cell r="J1088">
            <v>0</v>
          </cell>
          <cell r="K1088">
            <v>0</v>
          </cell>
          <cell r="P1088" t="str">
            <v>Unit Linked InsuranceLending margin, YTD avg, bps</v>
          </cell>
          <cell r="Q1088" t="str">
            <v>Unit Linked Insurance</v>
          </cell>
          <cell r="R1088" t="str">
            <v>Lending margin, YTD avg, bps</v>
          </cell>
          <cell r="S1088">
            <v>0</v>
          </cell>
          <cell r="T1088">
            <v>0</v>
          </cell>
          <cell r="U1088">
            <v>0</v>
          </cell>
          <cell r="V1088">
            <v>0</v>
          </cell>
          <cell r="W1088">
            <v>0</v>
          </cell>
          <cell r="X1088">
            <v>0</v>
          </cell>
        </row>
        <row r="1089">
          <cell r="C1089" t="str">
            <v>Investm.
Prod.Economic profit</v>
          </cell>
          <cell r="D1089" t="str">
            <v>Investm.
Prod.</v>
          </cell>
          <cell r="E1089" t="str">
            <v>Economic profit</v>
          </cell>
          <cell r="F1089">
            <v>0</v>
          </cell>
          <cell r="G1089">
            <v>0</v>
          </cell>
          <cell r="H1089">
            <v>0</v>
          </cell>
          <cell r="I1089">
            <v>0</v>
          </cell>
          <cell r="J1089">
            <v>18408.359140000008</v>
          </cell>
          <cell r="K1089">
            <v>18408.359140000008</v>
          </cell>
          <cell r="P1089" t="str">
            <v>Traditional Life InsuranceTraditional Life Insurance</v>
          </cell>
          <cell r="Q1089" t="str">
            <v>Traditional Life Insurance</v>
          </cell>
          <cell r="R1089" t="str">
            <v>Traditional Life Insurance</v>
          </cell>
          <cell r="S1089">
            <v>0</v>
          </cell>
          <cell r="T1089">
            <v>0</v>
          </cell>
          <cell r="U1089">
            <v>0</v>
          </cell>
          <cell r="V1089">
            <v>0</v>
          </cell>
          <cell r="W1089">
            <v>0</v>
          </cell>
          <cell r="X1089">
            <v>0</v>
          </cell>
        </row>
        <row r="1090">
          <cell r="C1090" t="str">
            <v>Investm.
Prod.</v>
          </cell>
          <cell r="D1090" t="str">
            <v>Investm.
Prod.</v>
          </cell>
          <cell r="E1090">
            <v>0</v>
          </cell>
          <cell r="F1090">
            <v>0</v>
          </cell>
          <cell r="G1090">
            <v>0</v>
          </cell>
          <cell r="H1090">
            <v>0</v>
          </cell>
          <cell r="I1090">
            <v>0</v>
          </cell>
          <cell r="J1090">
            <v>0</v>
          </cell>
          <cell r="K1090">
            <v>0</v>
          </cell>
          <cell r="P1090" t="str">
            <v>Traditional Life Insurance</v>
          </cell>
          <cell r="Q1090" t="str">
            <v>Traditional Life Insurance</v>
          </cell>
          <cell r="R1090">
            <v>0</v>
          </cell>
          <cell r="S1090">
            <v>0</v>
          </cell>
          <cell r="T1090">
            <v>0</v>
          </cell>
          <cell r="U1090">
            <v>0</v>
          </cell>
          <cell r="V1090">
            <v>0</v>
          </cell>
          <cell r="W1090">
            <v>0</v>
          </cell>
          <cell r="X1090">
            <v>0</v>
          </cell>
        </row>
        <row r="1091">
          <cell r="C1091" t="str">
            <v>Investm.
Prod.Other business indicators</v>
          </cell>
          <cell r="D1091" t="str">
            <v>Investm.
Prod.</v>
          </cell>
          <cell r="E1091" t="str">
            <v>Other business indicators</v>
          </cell>
          <cell r="F1091">
            <v>0</v>
          </cell>
          <cell r="G1091">
            <v>0</v>
          </cell>
          <cell r="H1091">
            <v>0</v>
          </cell>
          <cell r="I1091">
            <v>0</v>
          </cell>
          <cell r="J1091">
            <v>0</v>
          </cell>
          <cell r="K1091">
            <v>0</v>
          </cell>
          <cell r="P1091" t="str">
            <v>Traditional Life Insurance-</v>
          </cell>
          <cell r="Q1091" t="str">
            <v>Traditional Life Insurance</v>
          </cell>
          <cell r="R1091" t="str">
            <v>-</v>
          </cell>
          <cell r="S1091">
            <v>0</v>
          </cell>
          <cell r="T1091">
            <v>0</v>
          </cell>
          <cell r="U1091">
            <v>0</v>
          </cell>
          <cell r="V1091">
            <v>0</v>
          </cell>
          <cell r="W1091">
            <v>0</v>
          </cell>
          <cell r="X1091">
            <v>0</v>
          </cell>
        </row>
        <row r="1092">
          <cell r="C1092" t="str">
            <v>Investm.
Prod.C/I ratio %</v>
          </cell>
          <cell r="D1092" t="str">
            <v>Investm.
Prod.</v>
          </cell>
          <cell r="E1092" t="str">
            <v>C/I ratio %</v>
          </cell>
          <cell r="F1092" t="e">
            <v>#DIV/0!</v>
          </cell>
          <cell r="G1092" t="e">
            <v>#DIV/0!</v>
          </cell>
          <cell r="H1092" t="e">
            <v>#DIV/0!</v>
          </cell>
          <cell r="I1092" t="e">
            <v>#DIV/0!</v>
          </cell>
          <cell r="J1092">
            <v>0.76522800256492118</v>
          </cell>
          <cell r="K1092">
            <v>0.76522800256492118</v>
          </cell>
          <cell r="P1092" t="str">
            <v>Traditional Life InsuranceEURm</v>
          </cell>
          <cell r="Q1092" t="str">
            <v>Traditional Life Insurance</v>
          </cell>
          <cell r="R1092" t="str">
            <v>EURm</v>
          </cell>
          <cell r="S1092" t="str">
            <v>FI</v>
          </cell>
          <cell r="T1092" t="str">
            <v>SE</v>
          </cell>
          <cell r="U1092" t="str">
            <v>NO</v>
          </cell>
          <cell r="V1092" t="str">
            <v>DK</v>
          </cell>
          <cell r="W1092" t="str">
            <v>Other</v>
          </cell>
          <cell r="X1092" t="str">
            <v>Total</v>
          </cell>
        </row>
        <row r="1093">
          <cell r="C1093" t="str">
            <v>Investm.
Prod.Economic Capital</v>
          </cell>
          <cell r="D1093" t="str">
            <v>Investm.
Prod.</v>
          </cell>
          <cell r="E1093" t="str">
            <v>Economic Capital</v>
          </cell>
          <cell r="F1093">
            <v>0</v>
          </cell>
          <cell r="G1093">
            <v>0</v>
          </cell>
          <cell r="H1093">
            <v>0</v>
          </cell>
          <cell r="I1093">
            <v>0</v>
          </cell>
          <cell r="J1093">
            <v>0</v>
          </cell>
          <cell r="K1093">
            <v>0</v>
          </cell>
          <cell r="P1093" t="str">
            <v>Traditional Life Insurance</v>
          </cell>
          <cell r="Q1093" t="str">
            <v>Traditional Life Insurance</v>
          </cell>
          <cell r="R1093"/>
          <cell r="S1093">
            <v>0</v>
          </cell>
          <cell r="T1093">
            <v>0</v>
          </cell>
          <cell r="U1093">
            <v>0</v>
          </cell>
          <cell r="V1093">
            <v>0</v>
          </cell>
          <cell r="W1093">
            <v>0</v>
          </cell>
          <cell r="X1093">
            <v>0</v>
          </cell>
        </row>
        <row r="1094">
          <cell r="C1094" t="str">
            <v>Investm.
Prod.RaRoCar %</v>
          </cell>
          <cell r="D1094" t="str">
            <v>Investm.
Prod.</v>
          </cell>
          <cell r="E1094" t="str">
            <v>RaRoCar %</v>
          </cell>
          <cell r="F1094" t="e">
            <v>#DIV/0!</v>
          </cell>
          <cell r="G1094" t="e">
            <v>#DIV/0!</v>
          </cell>
          <cell r="H1094" t="e">
            <v>#DIV/0!</v>
          </cell>
          <cell r="I1094" t="e">
            <v>#DIV/0!</v>
          </cell>
          <cell r="J1094" t="e">
            <v>#DIV/0!</v>
          </cell>
          <cell r="K1094" t="e">
            <v>#DIV/0!</v>
          </cell>
          <cell r="P1094" t="str">
            <v>Traditional Life InsuranceNet interest income</v>
          </cell>
          <cell r="Q1094" t="str">
            <v>Traditional Life Insurance</v>
          </cell>
          <cell r="R1094" t="str">
            <v>Net interest income</v>
          </cell>
          <cell r="S1094">
            <v>0</v>
          </cell>
          <cell r="T1094">
            <v>0</v>
          </cell>
          <cell r="U1094">
            <v>0</v>
          </cell>
          <cell r="V1094">
            <v>0</v>
          </cell>
          <cell r="W1094">
            <v>0</v>
          </cell>
          <cell r="X1094">
            <v>0</v>
          </cell>
        </row>
        <row r="1095">
          <cell r="C1095" t="str">
            <v>Investm.
Prod.Lending volume, YTD avg</v>
          </cell>
          <cell r="D1095" t="str">
            <v>Investm.
Prod.</v>
          </cell>
          <cell r="E1095" t="str">
            <v>Lending volume, YTD avg</v>
          </cell>
          <cell r="F1095">
            <v>0</v>
          </cell>
          <cell r="G1095">
            <v>0</v>
          </cell>
          <cell r="H1095">
            <v>0</v>
          </cell>
          <cell r="I1095">
            <v>0</v>
          </cell>
          <cell r="J1095">
            <v>0</v>
          </cell>
          <cell r="K1095">
            <v>0</v>
          </cell>
          <cell r="P1095" t="str">
            <v>Traditional Life Insurance  - of which capital benefit</v>
          </cell>
          <cell r="Q1095" t="str">
            <v>Traditional Life Insurance</v>
          </cell>
          <cell r="R1095" t="str">
            <v xml:space="preserve">  - of which capital benefit</v>
          </cell>
          <cell r="S1095">
            <v>0</v>
          </cell>
          <cell r="T1095">
            <v>0</v>
          </cell>
          <cell r="U1095">
            <v>0</v>
          </cell>
          <cell r="V1095">
            <v>0</v>
          </cell>
          <cell r="W1095">
            <v>0</v>
          </cell>
          <cell r="X1095">
            <v>0</v>
          </cell>
        </row>
        <row r="1096">
          <cell r="C1096" t="str">
            <v>Investm.
Prod.Lending margin, YTD avg, bps</v>
          </cell>
          <cell r="D1096" t="str">
            <v>Investm.
Prod.</v>
          </cell>
          <cell r="E1096" t="str">
            <v>Lending margin, YTD avg, bps</v>
          </cell>
          <cell r="F1096">
            <v>0</v>
          </cell>
          <cell r="G1096">
            <v>0</v>
          </cell>
          <cell r="H1096">
            <v>0</v>
          </cell>
          <cell r="I1096">
            <v>0</v>
          </cell>
          <cell r="J1096">
            <v>0</v>
          </cell>
          <cell r="K1096">
            <v>0</v>
          </cell>
          <cell r="P1096" t="str">
            <v>Traditional Life InsuranceNet commission income</v>
          </cell>
          <cell r="Q1096" t="str">
            <v>Traditional Life Insurance</v>
          </cell>
          <cell r="R1096" t="str">
            <v>Net commission income</v>
          </cell>
          <cell r="S1096">
            <v>0</v>
          </cell>
          <cell r="T1096">
            <v>0</v>
          </cell>
          <cell r="U1096">
            <v>0</v>
          </cell>
          <cell r="V1096">
            <v>0</v>
          </cell>
          <cell r="W1096">
            <v>0</v>
          </cell>
          <cell r="X1096">
            <v>0</v>
          </cell>
        </row>
        <row r="1097">
          <cell r="C1097" t="str">
            <v xml:space="preserve">Investment Funds  Investment Funds  </v>
          </cell>
          <cell r="D1097" t="str">
            <v xml:space="preserve">Investment Funds  </v>
          </cell>
          <cell r="E1097" t="str">
            <v xml:space="preserve">Investment Funds  </v>
          </cell>
          <cell r="F1097">
            <v>0</v>
          </cell>
          <cell r="G1097">
            <v>0</v>
          </cell>
          <cell r="H1097">
            <v>0</v>
          </cell>
          <cell r="I1097">
            <v>0</v>
          </cell>
          <cell r="J1097">
            <v>0</v>
          </cell>
          <cell r="K1097">
            <v>0</v>
          </cell>
          <cell r="P1097" t="str">
            <v>Traditional Life InsuranceNet gains/losses on items at fair value</v>
          </cell>
          <cell r="Q1097" t="str">
            <v>Traditional Life Insurance</v>
          </cell>
          <cell r="R1097" t="str">
            <v>Net gains/losses on items at fair value</v>
          </cell>
          <cell r="S1097">
            <v>0</v>
          </cell>
          <cell r="T1097">
            <v>0</v>
          </cell>
          <cell r="U1097">
            <v>0</v>
          </cell>
          <cell r="V1097">
            <v>0</v>
          </cell>
          <cell r="W1097">
            <v>0</v>
          </cell>
          <cell r="X1097">
            <v>0</v>
          </cell>
        </row>
        <row r="1098">
          <cell r="C1098" t="str">
            <v xml:space="preserve">Investment Funds  </v>
          </cell>
          <cell r="D1098" t="str">
            <v xml:space="preserve">Investment Funds  </v>
          </cell>
          <cell r="E1098">
            <v>0</v>
          </cell>
          <cell r="F1098">
            <v>0</v>
          </cell>
          <cell r="G1098">
            <v>0</v>
          </cell>
          <cell r="H1098">
            <v>0</v>
          </cell>
          <cell r="I1098">
            <v>0</v>
          </cell>
          <cell r="J1098">
            <v>0</v>
          </cell>
          <cell r="K1098">
            <v>0</v>
          </cell>
          <cell r="P1098" t="str">
            <v>Traditional Life InsuranceProfit from equity method companies</v>
          </cell>
          <cell r="Q1098" t="str">
            <v>Traditional Life Insurance</v>
          </cell>
          <cell r="R1098" t="str">
            <v>Profit from equity method companies</v>
          </cell>
          <cell r="S1098">
            <v>0</v>
          </cell>
          <cell r="T1098">
            <v>0</v>
          </cell>
          <cell r="U1098">
            <v>0</v>
          </cell>
          <cell r="V1098">
            <v>0</v>
          </cell>
          <cell r="W1098">
            <v>0</v>
          </cell>
          <cell r="X1098">
            <v>0</v>
          </cell>
        </row>
        <row r="1099">
          <cell r="C1099" t="str">
            <v>Investment Funds  -</v>
          </cell>
          <cell r="D1099" t="str">
            <v xml:space="preserve">Investment Funds  </v>
          </cell>
          <cell r="E1099" t="str">
            <v>-</v>
          </cell>
          <cell r="F1099">
            <v>0</v>
          </cell>
          <cell r="G1099">
            <v>0</v>
          </cell>
          <cell r="H1099">
            <v>0</v>
          </cell>
          <cell r="I1099">
            <v>0</v>
          </cell>
          <cell r="J1099">
            <v>0</v>
          </cell>
          <cell r="K1099">
            <v>0</v>
          </cell>
          <cell r="P1099" t="str">
            <v>Traditional Life InsuranceOther operating income</v>
          </cell>
          <cell r="Q1099" t="str">
            <v>Traditional Life Insurance</v>
          </cell>
          <cell r="R1099" t="str">
            <v>Other operating income</v>
          </cell>
          <cell r="S1099">
            <v>0</v>
          </cell>
          <cell r="T1099">
            <v>0</v>
          </cell>
          <cell r="U1099">
            <v>0</v>
          </cell>
          <cell r="V1099">
            <v>0</v>
          </cell>
          <cell r="W1099">
            <v>0</v>
          </cell>
          <cell r="X1099">
            <v>0</v>
          </cell>
        </row>
        <row r="1100">
          <cell r="C1100" t="str">
            <v>Investment Funds  EURm</v>
          </cell>
          <cell r="D1100" t="str">
            <v xml:space="preserve">Investment Funds  </v>
          </cell>
          <cell r="E1100" t="str">
            <v>EURm</v>
          </cell>
          <cell r="F1100" t="str">
            <v>FI</v>
          </cell>
          <cell r="G1100" t="str">
            <v>SE</v>
          </cell>
          <cell r="H1100" t="str">
            <v>NO</v>
          </cell>
          <cell r="I1100" t="str">
            <v>DK</v>
          </cell>
          <cell r="J1100" t="str">
            <v>Other</v>
          </cell>
          <cell r="K1100" t="str">
            <v>Total</v>
          </cell>
          <cell r="P1100" t="str">
            <v>Traditional Life InsuranceTotal income</v>
          </cell>
          <cell r="Q1100" t="str">
            <v>Traditional Life Insurance</v>
          </cell>
          <cell r="R1100" t="str">
            <v>Total income</v>
          </cell>
          <cell r="S1100">
            <v>0</v>
          </cell>
          <cell r="T1100">
            <v>0</v>
          </cell>
          <cell r="U1100">
            <v>0</v>
          </cell>
          <cell r="V1100">
            <v>0</v>
          </cell>
          <cell r="W1100">
            <v>0</v>
          </cell>
          <cell r="X1100">
            <v>0</v>
          </cell>
        </row>
        <row r="1101">
          <cell r="C1101" t="str">
            <v xml:space="preserve">Investment Funds  </v>
          </cell>
          <cell r="D1101" t="str">
            <v xml:space="preserve">Investment Funds  </v>
          </cell>
          <cell r="E1101"/>
          <cell r="F1101">
            <v>0</v>
          </cell>
          <cell r="G1101">
            <v>0</v>
          </cell>
          <cell r="H1101">
            <v>0</v>
          </cell>
          <cell r="I1101">
            <v>0</v>
          </cell>
          <cell r="J1101">
            <v>0</v>
          </cell>
          <cell r="K1101">
            <v>0</v>
          </cell>
          <cell r="P1101" t="str">
            <v>Traditional Life InsuranceStaff costs</v>
          </cell>
          <cell r="Q1101" t="str">
            <v>Traditional Life Insurance</v>
          </cell>
          <cell r="R1101" t="str">
            <v>Staff costs</v>
          </cell>
          <cell r="S1101">
            <v>0</v>
          </cell>
          <cell r="T1101">
            <v>0</v>
          </cell>
          <cell r="U1101">
            <v>0</v>
          </cell>
          <cell r="V1101">
            <v>0</v>
          </cell>
          <cell r="W1101">
            <v>0</v>
          </cell>
          <cell r="X1101">
            <v>0</v>
          </cell>
        </row>
        <row r="1102">
          <cell r="C1102" t="str">
            <v>Investment Funds  Net interest income</v>
          </cell>
          <cell r="D1102" t="str">
            <v xml:space="preserve">Investment Funds  </v>
          </cell>
          <cell r="E1102" t="str">
            <v>Net interest income</v>
          </cell>
          <cell r="F1102">
            <v>0</v>
          </cell>
          <cell r="G1102">
            <v>0</v>
          </cell>
          <cell r="H1102">
            <v>0</v>
          </cell>
          <cell r="I1102">
            <v>0</v>
          </cell>
          <cell r="J1102">
            <v>1088.1030000000001</v>
          </cell>
          <cell r="K1102">
            <v>1088.1030000000001</v>
          </cell>
          <cell r="P1102" t="str">
            <v>Traditional Life Insurance IT costs</v>
          </cell>
          <cell r="Q1102" t="str">
            <v>Traditional Life Insurance</v>
          </cell>
          <cell r="R1102" t="str">
            <v xml:space="preserve"> IT costs</v>
          </cell>
          <cell r="S1102">
            <v>0</v>
          </cell>
          <cell r="T1102">
            <v>0</v>
          </cell>
          <cell r="U1102">
            <v>0</v>
          </cell>
          <cell r="V1102">
            <v>0</v>
          </cell>
          <cell r="W1102">
            <v>0</v>
          </cell>
          <cell r="X1102">
            <v>0</v>
          </cell>
        </row>
        <row r="1103">
          <cell r="C1103" t="str">
            <v>Investment Funds  Net commission income</v>
          </cell>
          <cell r="D1103" t="str">
            <v xml:space="preserve">Investment Funds  </v>
          </cell>
          <cell r="E1103" t="str">
            <v>Net commission income</v>
          </cell>
          <cell r="F1103">
            <v>0</v>
          </cell>
          <cell r="G1103">
            <v>0</v>
          </cell>
          <cell r="H1103">
            <v>0</v>
          </cell>
          <cell r="I1103">
            <v>0</v>
          </cell>
          <cell r="J1103">
            <v>51858.612000000001</v>
          </cell>
          <cell r="K1103">
            <v>51858.612000000001</v>
          </cell>
          <cell r="P1103" t="str">
            <v>Traditional Life Insurance  - of which development</v>
          </cell>
          <cell r="Q1103" t="str">
            <v>Traditional Life Insurance</v>
          </cell>
          <cell r="R1103" t="str">
            <v xml:space="preserve">  - of which development</v>
          </cell>
          <cell r="S1103">
            <v>0</v>
          </cell>
          <cell r="T1103">
            <v>0</v>
          </cell>
          <cell r="U1103">
            <v>0</v>
          </cell>
          <cell r="V1103">
            <v>0</v>
          </cell>
          <cell r="W1103">
            <v>0</v>
          </cell>
          <cell r="X1103">
            <v>0</v>
          </cell>
        </row>
        <row r="1104">
          <cell r="C1104" t="str">
            <v>Investment Funds  Net gains/losses on items at fair value</v>
          </cell>
          <cell r="D1104" t="str">
            <v xml:space="preserve">Investment Funds  </v>
          </cell>
          <cell r="E1104" t="str">
            <v>Net gains/losses on items at fair value</v>
          </cell>
          <cell r="F1104">
            <v>0</v>
          </cell>
          <cell r="G1104">
            <v>0</v>
          </cell>
          <cell r="H1104">
            <v>0</v>
          </cell>
          <cell r="I1104">
            <v>0</v>
          </cell>
          <cell r="J1104">
            <v>0</v>
          </cell>
          <cell r="K1104">
            <v>0</v>
          </cell>
          <cell r="P1104" t="str">
            <v>Traditional Life InsuranceOther expenses</v>
          </cell>
          <cell r="Q1104" t="str">
            <v>Traditional Life Insurance</v>
          </cell>
          <cell r="R1104" t="str">
            <v>Other expenses</v>
          </cell>
          <cell r="S1104">
            <v>0</v>
          </cell>
          <cell r="T1104">
            <v>0</v>
          </cell>
          <cell r="U1104">
            <v>0</v>
          </cell>
          <cell r="V1104">
            <v>0</v>
          </cell>
          <cell r="W1104">
            <v>0</v>
          </cell>
          <cell r="X1104">
            <v>0</v>
          </cell>
        </row>
        <row r="1105">
          <cell r="C1105" t="str">
            <v>Investment Funds  Profit from equity method companies</v>
          </cell>
          <cell r="D1105" t="str">
            <v xml:space="preserve">Investment Funds  </v>
          </cell>
          <cell r="E1105" t="str">
            <v>Profit from equity method companies</v>
          </cell>
          <cell r="F1105">
            <v>0</v>
          </cell>
          <cell r="G1105">
            <v>0</v>
          </cell>
          <cell r="H1105">
            <v>0</v>
          </cell>
          <cell r="I1105">
            <v>0</v>
          </cell>
          <cell r="J1105">
            <v>0</v>
          </cell>
          <cell r="K1105">
            <v>0</v>
          </cell>
          <cell r="P1105" t="str">
            <v>Traditional Life InsuranceTotal PRU expenses</v>
          </cell>
          <cell r="Q1105" t="str">
            <v>Traditional Life Insurance</v>
          </cell>
          <cell r="R1105" t="str">
            <v>Total PRU expenses</v>
          </cell>
          <cell r="S1105">
            <v>0</v>
          </cell>
          <cell r="T1105">
            <v>0</v>
          </cell>
          <cell r="U1105">
            <v>0</v>
          </cell>
          <cell r="V1105">
            <v>0</v>
          </cell>
          <cell r="W1105">
            <v>0</v>
          </cell>
          <cell r="X1105">
            <v>0</v>
          </cell>
        </row>
        <row r="1106">
          <cell r="C1106" t="str">
            <v>Investment Funds  Other operating income</v>
          </cell>
          <cell r="D1106" t="str">
            <v xml:space="preserve">Investment Funds  </v>
          </cell>
          <cell r="E1106" t="str">
            <v>Other operating income</v>
          </cell>
          <cell r="F1106">
            <v>0</v>
          </cell>
          <cell r="G1106">
            <v>0</v>
          </cell>
          <cell r="H1106">
            <v>0</v>
          </cell>
          <cell r="I1106">
            <v>0</v>
          </cell>
          <cell r="J1106">
            <v>0</v>
          </cell>
          <cell r="K1106">
            <v>0</v>
          </cell>
          <cell r="P1106" t="str">
            <v>Traditional Life InsuranceEstimated distribution costs</v>
          </cell>
          <cell r="Q1106" t="str">
            <v>Traditional Life Insurance</v>
          </cell>
          <cell r="R1106" t="str">
            <v>Estimated distribution costs</v>
          </cell>
          <cell r="S1106">
            <v>0</v>
          </cell>
          <cell r="T1106">
            <v>0</v>
          </cell>
          <cell r="U1106">
            <v>0</v>
          </cell>
          <cell r="V1106">
            <v>0</v>
          </cell>
          <cell r="W1106">
            <v>0</v>
          </cell>
          <cell r="X1106">
            <v>0</v>
          </cell>
        </row>
        <row r="1107">
          <cell r="C1107" t="str">
            <v>Investment Funds  Total income</v>
          </cell>
          <cell r="D1107" t="str">
            <v xml:space="preserve">Investment Funds  </v>
          </cell>
          <cell r="E1107" t="str">
            <v>Total income</v>
          </cell>
          <cell r="F1107">
            <v>0</v>
          </cell>
          <cell r="G1107">
            <v>0</v>
          </cell>
          <cell r="H1107">
            <v>0</v>
          </cell>
          <cell r="I1107">
            <v>0</v>
          </cell>
          <cell r="J1107">
            <v>52946.715000000004</v>
          </cell>
          <cell r="K1107">
            <v>52946.715000000004</v>
          </cell>
          <cell r="P1107" t="str">
            <v>Traditional Life InsuranceTotal expenses</v>
          </cell>
          <cell r="Q1107" t="str">
            <v>Traditional Life Insurance</v>
          </cell>
          <cell r="R1107" t="str">
            <v>Total expenses</v>
          </cell>
          <cell r="S1107">
            <v>0</v>
          </cell>
          <cell r="T1107">
            <v>0</v>
          </cell>
          <cell r="U1107">
            <v>0</v>
          </cell>
          <cell r="V1107">
            <v>0</v>
          </cell>
          <cell r="W1107">
            <v>0</v>
          </cell>
          <cell r="X1107">
            <v>0</v>
          </cell>
        </row>
        <row r="1108">
          <cell r="C1108" t="str">
            <v>Investment Funds  Staff costs</v>
          </cell>
          <cell r="D1108" t="str">
            <v xml:space="preserve">Investment Funds  </v>
          </cell>
          <cell r="E1108" t="str">
            <v>Staff costs</v>
          </cell>
          <cell r="F1108">
            <v>0</v>
          </cell>
          <cell r="G1108">
            <v>0</v>
          </cell>
          <cell r="H1108">
            <v>0</v>
          </cell>
          <cell r="I1108">
            <v>0</v>
          </cell>
          <cell r="J1108">
            <v>0</v>
          </cell>
          <cell r="K1108">
            <v>0</v>
          </cell>
          <cell r="P1108" t="str">
            <v>Traditional Life InsuranceLoan losses, net</v>
          </cell>
          <cell r="Q1108" t="str">
            <v>Traditional Life Insurance</v>
          </cell>
          <cell r="R1108" t="str">
            <v>Loan losses, net</v>
          </cell>
          <cell r="S1108">
            <v>0</v>
          </cell>
          <cell r="T1108">
            <v>0</v>
          </cell>
          <cell r="U1108">
            <v>0</v>
          </cell>
          <cell r="V1108">
            <v>0</v>
          </cell>
          <cell r="W1108">
            <v>0</v>
          </cell>
          <cell r="X1108">
            <v>0</v>
          </cell>
        </row>
        <row r="1109">
          <cell r="C1109" t="str">
            <v>Investment Funds   IT costs</v>
          </cell>
          <cell r="D1109" t="str">
            <v xml:space="preserve">Investment Funds  </v>
          </cell>
          <cell r="E1109" t="str">
            <v xml:space="preserve"> IT costs</v>
          </cell>
          <cell r="F1109">
            <v>0</v>
          </cell>
          <cell r="G1109">
            <v>0</v>
          </cell>
          <cell r="H1109">
            <v>0</v>
          </cell>
          <cell r="I1109">
            <v>0</v>
          </cell>
          <cell r="J1109">
            <v>0</v>
          </cell>
          <cell r="K1109">
            <v>0</v>
          </cell>
          <cell r="P1109" t="str">
            <v>Traditional Life InsuranceOperating profit</v>
          </cell>
          <cell r="Q1109" t="str">
            <v>Traditional Life Insurance</v>
          </cell>
          <cell r="R1109" t="str">
            <v>Operating profit</v>
          </cell>
          <cell r="S1109">
            <v>0</v>
          </cell>
          <cell r="T1109">
            <v>0</v>
          </cell>
          <cell r="U1109">
            <v>0</v>
          </cell>
          <cell r="V1109">
            <v>0</v>
          </cell>
          <cell r="W1109">
            <v>0</v>
          </cell>
          <cell r="X1109">
            <v>0</v>
          </cell>
        </row>
        <row r="1110">
          <cell r="C1110" t="str">
            <v>Investment Funds    - of which development</v>
          </cell>
          <cell r="D1110" t="str">
            <v xml:space="preserve">Investment Funds  </v>
          </cell>
          <cell r="E1110" t="str">
            <v xml:space="preserve">  - of which development</v>
          </cell>
          <cell r="F1110">
            <v>0</v>
          </cell>
          <cell r="G1110">
            <v>0</v>
          </cell>
          <cell r="H1110">
            <v>0</v>
          </cell>
          <cell r="I1110">
            <v>0</v>
          </cell>
          <cell r="J1110">
            <v>0</v>
          </cell>
          <cell r="K1110">
            <v>0</v>
          </cell>
          <cell r="P1110" t="str">
            <v>Traditional Life Insurance(-)Loan losses, net</v>
          </cell>
          <cell r="Q1110" t="str">
            <v>Traditional Life Insurance</v>
          </cell>
          <cell r="R1110" t="str">
            <v>(-)Loan losses, net</v>
          </cell>
          <cell r="S1110">
            <v>0</v>
          </cell>
          <cell r="T1110">
            <v>0</v>
          </cell>
          <cell r="U1110">
            <v>0</v>
          </cell>
          <cell r="V1110">
            <v>0</v>
          </cell>
          <cell r="W1110">
            <v>0</v>
          </cell>
          <cell r="X1110">
            <v>0</v>
          </cell>
        </row>
        <row r="1111">
          <cell r="C1111" t="str">
            <v>Investment Funds  Other expenses</v>
          </cell>
          <cell r="D1111" t="str">
            <v xml:space="preserve">Investment Funds  </v>
          </cell>
          <cell r="E1111" t="str">
            <v>Other expenses</v>
          </cell>
          <cell r="F1111">
            <v>0</v>
          </cell>
          <cell r="G1111">
            <v>0</v>
          </cell>
          <cell r="H1111">
            <v>0</v>
          </cell>
          <cell r="I1111">
            <v>0</v>
          </cell>
          <cell r="J1111">
            <v>-12306.758</v>
          </cell>
          <cell r="K1111">
            <v>-12306.758</v>
          </cell>
          <cell r="P1111" t="str">
            <v>Traditional Life InsuranceExpected loan losses</v>
          </cell>
          <cell r="Q1111" t="str">
            <v>Traditional Life Insurance</v>
          </cell>
          <cell r="R1111" t="str">
            <v>Expected loan losses</v>
          </cell>
          <cell r="S1111">
            <v>0</v>
          </cell>
          <cell r="T1111">
            <v>0</v>
          </cell>
          <cell r="U1111">
            <v>0</v>
          </cell>
          <cell r="V1111">
            <v>0</v>
          </cell>
          <cell r="W1111">
            <v>0</v>
          </cell>
          <cell r="X1111">
            <v>0</v>
          </cell>
        </row>
        <row r="1112">
          <cell r="C1112" t="str">
            <v>Investment Funds  Total PRU expenses</v>
          </cell>
          <cell r="D1112" t="str">
            <v xml:space="preserve">Investment Funds  </v>
          </cell>
          <cell r="E1112" t="str">
            <v>Total PRU expenses</v>
          </cell>
          <cell r="F1112">
            <v>0</v>
          </cell>
          <cell r="G1112">
            <v>0</v>
          </cell>
          <cell r="H1112">
            <v>0</v>
          </cell>
          <cell r="I1112">
            <v>0</v>
          </cell>
          <cell r="J1112">
            <v>-12306.758</v>
          </cell>
          <cell r="K1112">
            <v>-12306.758</v>
          </cell>
          <cell r="P1112" t="str">
            <v>Traditional Life InsuranceStandard tax</v>
          </cell>
          <cell r="Q1112" t="str">
            <v>Traditional Life Insurance</v>
          </cell>
          <cell r="R1112" t="str">
            <v>Standard tax</v>
          </cell>
          <cell r="S1112">
            <v>0</v>
          </cell>
          <cell r="T1112">
            <v>0</v>
          </cell>
          <cell r="U1112">
            <v>0</v>
          </cell>
          <cell r="V1112">
            <v>0</v>
          </cell>
          <cell r="W1112">
            <v>0</v>
          </cell>
          <cell r="X1112">
            <v>0</v>
          </cell>
        </row>
        <row r="1113">
          <cell r="C1113" t="str">
            <v>Investment Funds  Estimated distribution costs</v>
          </cell>
          <cell r="D1113" t="str">
            <v xml:space="preserve">Investment Funds  </v>
          </cell>
          <cell r="E1113" t="str">
            <v>Estimated distribution costs</v>
          </cell>
          <cell r="F1113">
            <v>0</v>
          </cell>
          <cell r="G1113">
            <v>0</v>
          </cell>
          <cell r="H1113">
            <v>0</v>
          </cell>
          <cell r="I1113">
            <v>0</v>
          </cell>
          <cell r="J1113">
            <v>-26273.401000000002</v>
          </cell>
          <cell r="K1113">
            <v>-26273.401000000002</v>
          </cell>
          <cell r="P1113" t="str">
            <v>Traditional Life InsuranceCost of equity</v>
          </cell>
          <cell r="Q1113" t="str">
            <v>Traditional Life Insurance</v>
          </cell>
          <cell r="R1113" t="str">
            <v>Cost of equity</v>
          </cell>
          <cell r="S1113">
            <v>0</v>
          </cell>
          <cell r="T1113">
            <v>0</v>
          </cell>
          <cell r="U1113">
            <v>0</v>
          </cell>
          <cell r="V1113">
            <v>0</v>
          </cell>
          <cell r="W1113">
            <v>0</v>
          </cell>
          <cell r="X1113">
            <v>0</v>
          </cell>
        </row>
        <row r="1114">
          <cell r="C1114" t="str">
            <v>Investment Funds  Total expenses</v>
          </cell>
          <cell r="D1114" t="str">
            <v xml:space="preserve">Investment Funds  </v>
          </cell>
          <cell r="E1114" t="str">
            <v>Total expenses</v>
          </cell>
          <cell r="F1114">
            <v>0</v>
          </cell>
          <cell r="G1114">
            <v>0</v>
          </cell>
          <cell r="H1114">
            <v>0</v>
          </cell>
          <cell r="I1114">
            <v>0</v>
          </cell>
          <cell r="J1114">
            <v>-38580.159</v>
          </cell>
          <cell r="K1114">
            <v>-38580.159</v>
          </cell>
          <cell r="P1114" t="str">
            <v>Traditional Life InsuranceEconomic profit</v>
          </cell>
          <cell r="Q1114" t="str">
            <v>Traditional Life Insurance</v>
          </cell>
          <cell r="R1114" t="str">
            <v>Economic profit</v>
          </cell>
          <cell r="S1114">
            <v>0</v>
          </cell>
          <cell r="T1114">
            <v>0</v>
          </cell>
          <cell r="U1114">
            <v>0</v>
          </cell>
          <cell r="V1114">
            <v>0</v>
          </cell>
          <cell r="W1114">
            <v>0</v>
          </cell>
          <cell r="X1114">
            <v>0</v>
          </cell>
        </row>
        <row r="1115">
          <cell r="C1115" t="str">
            <v>Investment Funds  Loan losses, net</v>
          </cell>
          <cell r="D1115" t="str">
            <v xml:space="preserve">Investment Funds  </v>
          </cell>
          <cell r="E1115" t="str">
            <v>Loan losses, net</v>
          </cell>
          <cell r="F1115">
            <v>0</v>
          </cell>
          <cell r="G1115">
            <v>0</v>
          </cell>
          <cell r="H1115">
            <v>0</v>
          </cell>
          <cell r="I1115">
            <v>0</v>
          </cell>
          <cell r="J1115">
            <v>0</v>
          </cell>
          <cell r="K1115">
            <v>0</v>
          </cell>
          <cell r="P1115" t="str">
            <v>Traditional Life Insurance</v>
          </cell>
          <cell r="Q1115" t="str">
            <v>Traditional Life Insurance</v>
          </cell>
          <cell r="R1115">
            <v>0</v>
          </cell>
          <cell r="S1115">
            <v>0</v>
          </cell>
          <cell r="T1115">
            <v>0</v>
          </cell>
          <cell r="U1115">
            <v>0</v>
          </cell>
          <cell r="V1115">
            <v>0</v>
          </cell>
          <cell r="W1115">
            <v>0</v>
          </cell>
          <cell r="X1115">
            <v>0</v>
          </cell>
        </row>
        <row r="1116">
          <cell r="C1116" t="str">
            <v>Investment Funds  Operating profit</v>
          </cell>
          <cell r="D1116" t="str">
            <v xml:space="preserve">Investment Funds  </v>
          </cell>
          <cell r="E1116" t="str">
            <v>Operating profit</v>
          </cell>
          <cell r="F1116">
            <v>0</v>
          </cell>
          <cell r="G1116">
            <v>0</v>
          </cell>
          <cell r="H1116">
            <v>0</v>
          </cell>
          <cell r="I1116">
            <v>0</v>
          </cell>
          <cell r="J1116">
            <v>14366.556000000004</v>
          </cell>
          <cell r="K1116">
            <v>14366.556000000004</v>
          </cell>
          <cell r="P1116" t="str">
            <v>Traditional Life InsuranceOther business indicators</v>
          </cell>
          <cell r="Q1116" t="str">
            <v>Traditional Life Insurance</v>
          </cell>
          <cell r="R1116" t="str">
            <v>Other business indicators</v>
          </cell>
          <cell r="S1116">
            <v>0</v>
          </cell>
          <cell r="T1116">
            <v>0</v>
          </cell>
          <cell r="U1116">
            <v>0</v>
          </cell>
          <cell r="V1116">
            <v>0</v>
          </cell>
          <cell r="W1116">
            <v>0</v>
          </cell>
          <cell r="X1116">
            <v>0</v>
          </cell>
        </row>
        <row r="1117">
          <cell r="C1117" t="str">
            <v>Investment Funds  (-)Loan losses, net</v>
          </cell>
          <cell r="D1117" t="str">
            <v xml:space="preserve">Investment Funds  </v>
          </cell>
          <cell r="E1117" t="str">
            <v>(-)Loan losses, net</v>
          </cell>
          <cell r="F1117">
            <v>0</v>
          </cell>
          <cell r="G1117">
            <v>0</v>
          </cell>
          <cell r="H1117">
            <v>0</v>
          </cell>
          <cell r="I1117">
            <v>0</v>
          </cell>
          <cell r="J1117">
            <v>0</v>
          </cell>
          <cell r="K1117">
            <v>0</v>
          </cell>
          <cell r="P1117" t="str">
            <v>Traditional Life InsuranceC/I ratio % product</v>
          </cell>
          <cell r="Q1117" t="str">
            <v>Traditional Life Insurance</v>
          </cell>
          <cell r="R1117" t="str">
            <v>C/I ratio % product</v>
          </cell>
          <cell r="S1117">
            <v>0</v>
          </cell>
          <cell r="T1117">
            <v>0</v>
          </cell>
          <cell r="U1117">
            <v>0</v>
          </cell>
          <cell r="V1117">
            <v>0</v>
          </cell>
          <cell r="W1117">
            <v>0</v>
          </cell>
          <cell r="X1117">
            <v>0</v>
          </cell>
        </row>
        <row r="1118">
          <cell r="C1118" t="str">
            <v>Investment Funds  Expected loan losses</v>
          </cell>
          <cell r="D1118" t="str">
            <v xml:space="preserve">Investment Funds  </v>
          </cell>
          <cell r="E1118" t="str">
            <v>Expected loan losses</v>
          </cell>
          <cell r="F1118">
            <v>0</v>
          </cell>
          <cell r="G1118">
            <v>0</v>
          </cell>
          <cell r="H1118">
            <v>0</v>
          </cell>
          <cell r="I1118">
            <v>0</v>
          </cell>
          <cell r="J1118">
            <v>0</v>
          </cell>
          <cell r="K1118">
            <v>0</v>
          </cell>
          <cell r="P1118" t="str">
            <v>Traditional Life InsuranceEconomic Capital</v>
          </cell>
          <cell r="Q1118" t="str">
            <v>Traditional Life Insurance</v>
          </cell>
          <cell r="R1118" t="str">
            <v>Economic Capital</v>
          </cell>
          <cell r="S1118">
            <v>0</v>
          </cell>
          <cell r="T1118">
            <v>0</v>
          </cell>
          <cell r="U1118">
            <v>0</v>
          </cell>
          <cell r="V1118">
            <v>0</v>
          </cell>
          <cell r="W1118">
            <v>0</v>
          </cell>
          <cell r="X1118">
            <v>0</v>
          </cell>
        </row>
        <row r="1119">
          <cell r="C1119" t="str">
            <v>Investment Funds  Standard tax</v>
          </cell>
          <cell r="D1119" t="str">
            <v xml:space="preserve">Investment Funds  </v>
          </cell>
          <cell r="E1119" t="str">
            <v>Standard tax</v>
          </cell>
          <cell r="F1119">
            <v>0</v>
          </cell>
          <cell r="G1119">
            <v>0</v>
          </cell>
          <cell r="H1119">
            <v>0</v>
          </cell>
          <cell r="I1119">
            <v>0</v>
          </cell>
          <cell r="J1119">
            <v>-3735.3045600000014</v>
          </cell>
          <cell r="K1119">
            <v>-3735.3045600000014</v>
          </cell>
          <cell r="P1119" t="str">
            <v>Traditional Life InsuranceRaRoCar %</v>
          </cell>
          <cell r="Q1119" t="str">
            <v>Traditional Life Insurance</v>
          </cell>
          <cell r="R1119" t="str">
            <v>RaRoCar %</v>
          </cell>
          <cell r="S1119">
            <v>0</v>
          </cell>
          <cell r="T1119">
            <v>0</v>
          </cell>
          <cell r="U1119">
            <v>0</v>
          </cell>
          <cell r="V1119">
            <v>0</v>
          </cell>
          <cell r="W1119">
            <v>0</v>
          </cell>
          <cell r="X1119">
            <v>0</v>
          </cell>
        </row>
        <row r="1120">
          <cell r="C1120" t="str">
            <v>Investment Funds  Cost of equity</v>
          </cell>
          <cell r="D1120" t="str">
            <v xml:space="preserve">Investment Funds  </v>
          </cell>
          <cell r="E1120" t="str">
            <v>Cost of equity</v>
          </cell>
          <cell r="F1120">
            <v>0</v>
          </cell>
          <cell r="G1120">
            <v>0</v>
          </cell>
          <cell r="H1120">
            <v>0</v>
          </cell>
          <cell r="I1120">
            <v>0</v>
          </cell>
          <cell r="J1120">
            <v>0</v>
          </cell>
          <cell r="K1120">
            <v>0</v>
          </cell>
          <cell r="P1120" t="str">
            <v>Traditional Life InsuranceC/I ratio % PRU</v>
          </cell>
          <cell r="Q1120" t="str">
            <v>Traditional Life Insurance</v>
          </cell>
          <cell r="R1120" t="str">
            <v>C/I ratio % PRU</v>
          </cell>
          <cell r="S1120">
            <v>0</v>
          </cell>
          <cell r="T1120">
            <v>0</v>
          </cell>
          <cell r="U1120">
            <v>0</v>
          </cell>
          <cell r="V1120">
            <v>0</v>
          </cell>
          <cell r="W1120">
            <v>0</v>
          </cell>
          <cell r="X1120">
            <v>0</v>
          </cell>
        </row>
        <row r="1121">
          <cell r="C1121" t="str">
            <v>Investment Funds  Economic profit</v>
          </cell>
          <cell r="D1121" t="str">
            <v xml:space="preserve">Investment Funds  </v>
          </cell>
          <cell r="E1121" t="str">
            <v>Economic profit</v>
          </cell>
          <cell r="F1121">
            <v>0</v>
          </cell>
          <cell r="G1121">
            <v>0</v>
          </cell>
          <cell r="H1121">
            <v>0</v>
          </cell>
          <cell r="I1121">
            <v>0</v>
          </cell>
          <cell r="J1121">
            <v>10631.251440000004</v>
          </cell>
          <cell r="K1121">
            <v>10631.251440000004</v>
          </cell>
          <cell r="P1121" t="str">
            <v>Traditional Life InsuranceLending volume, YTD avg</v>
          </cell>
          <cell r="Q1121" t="str">
            <v>Traditional Life Insurance</v>
          </cell>
          <cell r="R1121" t="str">
            <v>Lending volume, YTD avg</v>
          </cell>
          <cell r="S1121">
            <v>0</v>
          </cell>
          <cell r="T1121">
            <v>0</v>
          </cell>
          <cell r="U1121">
            <v>0</v>
          </cell>
          <cell r="V1121">
            <v>0</v>
          </cell>
          <cell r="W1121">
            <v>0</v>
          </cell>
          <cell r="X1121">
            <v>0</v>
          </cell>
        </row>
        <row r="1122">
          <cell r="C1122" t="str">
            <v xml:space="preserve">Investment Funds  </v>
          </cell>
          <cell r="D1122" t="str">
            <v xml:space="preserve">Investment Funds  </v>
          </cell>
          <cell r="E1122">
            <v>0</v>
          </cell>
          <cell r="F1122">
            <v>0</v>
          </cell>
          <cell r="G1122">
            <v>0</v>
          </cell>
          <cell r="H1122">
            <v>0</v>
          </cell>
          <cell r="I1122">
            <v>0</v>
          </cell>
          <cell r="J1122">
            <v>0</v>
          </cell>
          <cell r="K1122">
            <v>0</v>
          </cell>
          <cell r="P1122" t="str">
            <v>Traditional Life InsuranceLending margin, YTD avg, bps</v>
          </cell>
          <cell r="Q1122" t="str">
            <v>Traditional Life Insurance</v>
          </cell>
          <cell r="R1122" t="str">
            <v>Lending margin, YTD avg, bps</v>
          </cell>
          <cell r="S1122">
            <v>0</v>
          </cell>
          <cell r="T1122">
            <v>0</v>
          </cell>
          <cell r="U1122">
            <v>0</v>
          </cell>
          <cell r="V1122">
            <v>0</v>
          </cell>
          <cell r="W1122">
            <v>0</v>
          </cell>
          <cell r="X1122">
            <v>0</v>
          </cell>
        </row>
        <row r="1123">
          <cell r="C1123" t="str">
            <v>Investment Funds  Other business indicators</v>
          </cell>
          <cell r="D1123" t="str">
            <v xml:space="preserve">Investment Funds  </v>
          </cell>
          <cell r="E1123" t="str">
            <v>Other business indicators</v>
          </cell>
          <cell r="F1123">
            <v>0</v>
          </cell>
          <cell r="G1123">
            <v>0</v>
          </cell>
          <cell r="H1123">
            <v>0</v>
          </cell>
          <cell r="I1123">
            <v>0</v>
          </cell>
          <cell r="J1123">
            <v>0</v>
          </cell>
          <cell r="K1123">
            <v>0</v>
          </cell>
          <cell r="P1123" t="str">
            <v>Investm.
Prod.Investm.
Prod.</v>
          </cell>
          <cell r="Q1123" t="str">
            <v>Investm.
Prod.</v>
          </cell>
          <cell r="R1123" t="str">
            <v>Investm.
Prod.</v>
          </cell>
          <cell r="S1123">
            <v>0</v>
          </cell>
          <cell r="T1123">
            <v>0</v>
          </cell>
          <cell r="U1123">
            <v>0</v>
          </cell>
          <cell r="V1123">
            <v>0</v>
          </cell>
          <cell r="W1123">
            <v>0</v>
          </cell>
          <cell r="X1123">
            <v>0</v>
          </cell>
        </row>
        <row r="1124">
          <cell r="C1124" t="str">
            <v>Investment Funds  C/I ratio %</v>
          </cell>
          <cell r="D1124" t="str">
            <v xml:space="preserve">Investment Funds  </v>
          </cell>
          <cell r="E1124" t="str">
            <v>C/I ratio %</v>
          </cell>
          <cell r="F1124" t="e">
            <v>#DIV/0!</v>
          </cell>
          <cell r="G1124" t="e">
            <v>#DIV/0!</v>
          </cell>
          <cell r="H1124" t="e">
            <v>#DIV/0!</v>
          </cell>
          <cell r="I1124" t="e">
            <v>#DIV/0!</v>
          </cell>
          <cell r="J1124">
            <v>0.72866010667517322</v>
          </cell>
          <cell r="K1124">
            <v>0.72866010667517322</v>
          </cell>
          <cell r="P1124" t="str">
            <v>Investm.
Prod.</v>
          </cell>
          <cell r="Q1124" t="str">
            <v>Investm.
Prod.</v>
          </cell>
          <cell r="R1124">
            <v>0</v>
          </cell>
          <cell r="S1124">
            <v>0</v>
          </cell>
          <cell r="T1124">
            <v>0</v>
          </cell>
          <cell r="U1124">
            <v>0</v>
          </cell>
          <cell r="V1124">
            <v>0</v>
          </cell>
          <cell r="W1124">
            <v>0</v>
          </cell>
          <cell r="X1124">
            <v>0</v>
          </cell>
        </row>
        <row r="1125">
          <cell r="C1125" t="str">
            <v>Investment Funds  Economic Capital</v>
          </cell>
          <cell r="D1125" t="str">
            <v xml:space="preserve">Investment Funds  </v>
          </cell>
          <cell r="E1125" t="str">
            <v>Economic Capital</v>
          </cell>
          <cell r="F1125">
            <v>0</v>
          </cell>
          <cell r="G1125">
            <v>0</v>
          </cell>
          <cell r="H1125">
            <v>0</v>
          </cell>
          <cell r="I1125">
            <v>0</v>
          </cell>
          <cell r="J1125">
            <v>0</v>
          </cell>
          <cell r="K1125">
            <v>0</v>
          </cell>
          <cell r="P1125" t="str">
            <v>Investm.
Prod.-</v>
          </cell>
          <cell r="Q1125" t="str">
            <v>Investm.
Prod.</v>
          </cell>
          <cell r="R1125" t="str">
            <v>-</v>
          </cell>
          <cell r="S1125">
            <v>0</v>
          </cell>
          <cell r="T1125">
            <v>0</v>
          </cell>
          <cell r="U1125">
            <v>0</v>
          </cell>
          <cell r="V1125">
            <v>0</v>
          </cell>
          <cell r="W1125">
            <v>0</v>
          </cell>
          <cell r="X1125">
            <v>0</v>
          </cell>
        </row>
        <row r="1126">
          <cell r="C1126" t="str">
            <v>Investment Funds  RaRoCar %</v>
          </cell>
          <cell r="D1126" t="str">
            <v xml:space="preserve">Investment Funds  </v>
          </cell>
          <cell r="E1126" t="str">
            <v>RaRoCar %</v>
          </cell>
          <cell r="F1126" t="e">
            <v>#DIV/0!</v>
          </cell>
          <cell r="G1126" t="e">
            <v>#DIV/0!</v>
          </cell>
          <cell r="H1126" t="e">
            <v>#DIV/0!</v>
          </cell>
          <cell r="I1126" t="e">
            <v>#DIV/0!</v>
          </cell>
          <cell r="J1126" t="e">
            <v>#DIV/0!</v>
          </cell>
          <cell r="K1126" t="e">
            <v>#DIV/0!</v>
          </cell>
          <cell r="P1126" t="str">
            <v>Investm.
Prod.EURm</v>
          </cell>
          <cell r="Q1126" t="str">
            <v>Investm.
Prod.</v>
          </cell>
          <cell r="R1126" t="str">
            <v>EURm</v>
          </cell>
          <cell r="S1126" t="str">
            <v>FI</v>
          </cell>
          <cell r="T1126" t="str">
            <v>SE</v>
          </cell>
          <cell r="U1126" t="str">
            <v>NO</v>
          </cell>
          <cell r="V1126" t="str">
            <v>DK</v>
          </cell>
          <cell r="W1126" t="str">
            <v>Other</v>
          </cell>
          <cell r="X1126" t="str">
            <v>Total</v>
          </cell>
        </row>
        <row r="1127">
          <cell r="C1127" t="str">
            <v>Investment Funds  Lending volume, YTD avg</v>
          </cell>
          <cell r="D1127" t="str">
            <v xml:space="preserve">Investment Funds  </v>
          </cell>
          <cell r="E1127" t="str">
            <v>Lending volume, YTD avg</v>
          </cell>
          <cell r="F1127">
            <v>0</v>
          </cell>
          <cell r="G1127">
            <v>0</v>
          </cell>
          <cell r="H1127">
            <v>0</v>
          </cell>
          <cell r="I1127">
            <v>0</v>
          </cell>
          <cell r="J1127">
            <v>0</v>
          </cell>
          <cell r="K1127">
            <v>0</v>
          </cell>
          <cell r="P1127" t="str">
            <v>Investm.
Prod.</v>
          </cell>
          <cell r="Q1127" t="str">
            <v>Investm.
Prod.</v>
          </cell>
          <cell r="R1127"/>
          <cell r="S1127">
            <v>0</v>
          </cell>
          <cell r="T1127">
            <v>0</v>
          </cell>
          <cell r="U1127">
            <v>0</v>
          </cell>
          <cell r="V1127">
            <v>0</v>
          </cell>
          <cell r="W1127">
            <v>0</v>
          </cell>
          <cell r="X1127">
            <v>0</v>
          </cell>
        </row>
        <row r="1128">
          <cell r="C1128" t="str">
            <v>Investment Funds  Lending margin, YTD avg, bps</v>
          </cell>
          <cell r="D1128" t="str">
            <v xml:space="preserve">Investment Funds  </v>
          </cell>
          <cell r="E1128" t="str">
            <v>Lending margin, YTD avg, bps</v>
          </cell>
          <cell r="F1128">
            <v>0</v>
          </cell>
          <cell r="G1128">
            <v>0</v>
          </cell>
          <cell r="H1128">
            <v>0</v>
          </cell>
          <cell r="I1128">
            <v>0</v>
          </cell>
          <cell r="J1128">
            <v>0</v>
          </cell>
          <cell r="K1128">
            <v>0</v>
          </cell>
          <cell r="P1128" t="str">
            <v>Investm.
Prod.Net interest income</v>
          </cell>
          <cell r="Q1128" t="str">
            <v>Investm.
Prod.</v>
          </cell>
          <cell r="R1128" t="str">
            <v>Net interest income</v>
          </cell>
          <cell r="S1128">
            <v>0</v>
          </cell>
          <cell r="T1128">
            <v>0</v>
          </cell>
          <cell r="U1128">
            <v>0</v>
          </cell>
          <cell r="V1128">
            <v>0</v>
          </cell>
          <cell r="W1128">
            <v>15.983612000000001</v>
          </cell>
          <cell r="X1128">
            <v>15.983612000000001</v>
          </cell>
        </row>
        <row r="1129">
          <cell r="C1129" t="str">
            <v xml:space="preserve">Discretionary Mgmt  Discretionary Mgmt  </v>
          </cell>
          <cell r="D1129" t="str">
            <v xml:space="preserve">Discretionary Mgmt  </v>
          </cell>
          <cell r="E1129" t="str">
            <v xml:space="preserve">Discretionary Mgmt  </v>
          </cell>
          <cell r="F1129">
            <v>0</v>
          </cell>
          <cell r="G1129">
            <v>0</v>
          </cell>
          <cell r="H1129">
            <v>0</v>
          </cell>
          <cell r="I1129">
            <v>0</v>
          </cell>
          <cell r="J1129">
            <v>0</v>
          </cell>
          <cell r="K1129">
            <v>0</v>
          </cell>
          <cell r="P1129" t="str">
            <v>Investm.
Prod.  - of which capital benefit</v>
          </cell>
          <cell r="Q1129" t="str">
            <v>Investm.
Prod.</v>
          </cell>
          <cell r="R1129" t="str">
            <v xml:space="preserve">  - of which capital benefit</v>
          </cell>
          <cell r="S1129">
            <v>0</v>
          </cell>
          <cell r="T1129">
            <v>0</v>
          </cell>
          <cell r="U1129">
            <v>0</v>
          </cell>
          <cell r="V1129">
            <v>0</v>
          </cell>
          <cell r="W1129">
            <v>5.2476487939806802</v>
          </cell>
          <cell r="X1129">
            <v>0</v>
          </cell>
        </row>
        <row r="1130">
          <cell r="C1130" t="str">
            <v xml:space="preserve">Discretionary Mgmt  </v>
          </cell>
          <cell r="D1130" t="str">
            <v xml:space="preserve">Discretionary Mgmt  </v>
          </cell>
          <cell r="E1130">
            <v>0</v>
          </cell>
          <cell r="F1130">
            <v>0</v>
          </cell>
          <cell r="G1130">
            <v>0</v>
          </cell>
          <cell r="H1130">
            <v>0</v>
          </cell>
          <cell r="I1130">
            <v>0</v>
          </cell>
          <cell r="J1130">
            <v>0</v>
          </cell>
          <cell r="K1130">
            <v>0</v>
          </cell>
          <cell r="P1130" t="str">
            <v>Investm.
Prod.Net commission income</v>
          </cell>
          <cell r="Q1130" t="str">
            <v>Investm.
Prod.</v>
          </cell>
          <cell r="R1130" t="str">
            <v>Net commission income</v>
          </cell>
          <cell r="S1130">
            <v>0</v>
          </cell>
          <cell r="T1130">
            <v>0</v>
          </cell>
          <cell r="U1130">
            <v>0</v>
          </cell>
          <cell r="V1130">
            <v>0</v>
          </cell>
          <cell r="W1130">
            <v>204.95076</v>
          </cell>
          <cell r="X1130">
            <v>204.95076</v>
          </cell>
        </row>
        <row r="1131">
          <cell r="C1131" t="str">
            <v>Discretionary Mgmt  -</v>
          </cell>
          <cell r="D1131" t="str">
            <v xml:space="preserve">Discretionary Mgmt  </v>
          </cell>
          <cell r="E1131" t="str">
            <v>-</v>
          </cell>
          <cell r="F1131">
            <v>0</v>
          </cell>
          <cell r="G1131">
            <v>0</v>
          </cell>
          <cell r="H1131">
            <v>0</v>
          </cell>
          <cell r="I1131">
            <v>0</v>
          </cell>
          <cell r="J1131">
            <v>0</v>
          </cell>
          <cell r="K1131">
            <v>0</v>
          </cell>
          <cell r="P1131" t="str">
            <v>Investm.
Prod.Net gains/losses on items at fair value</v>
          </cell>
          <cell r="Q1131" t="str">
            <v>Investm.
Prod.</v>
          </cell>
          <cell r="R1131" t="str">
            <v>Net gains/losses on items at fair value</v>
          </cell>
          <cell r="S1131">
            <v>0</v>
          </cell>
          <cell r="T1131">
            <v>0</v>
          </cell>
          <cell r="U1131">
            <v>0</v>
          </cell>
          <cell r="V1131">
            <v>0</v>
          </cell>
          <cell r="W1131">
            <v>0</v>
          </cell>
          <cell r="X1131">
            <v>0</v>
          </cell>
        </row>
        <row r="1132">
          <cell r="C1132" t="str">
            <v>Discretionary Mgmt  EURm</v>
          </cell>
          <cell r="D1132" t="str">
            <v xml:space="preserve">Discretionary Mgmt  </v>
          </cell>
          <cell r="E1132" t="str">
            <v>EURm</v>
          </cell>
          <cell r="F1132" t="str">
            <v>FI</v>
          </cell>
          <cell r="G1132" t="str">
            <v>SE</v>
          </cell>
          <cell r="H1132" t="str">
            <v>NO</v>
          </cell>
          <cell r="I1132" t="str">
            <v>DK</v>
          </cell>
          <cell r="J1132" t="str">
            <v>Other</v>
          </cell>
          <cell r="K1132" t="str">
            <v>Total</v>
          </cell>
          <cell r="P1132" t="str">
            <v>Investm.
Prod.Profit from equity method companies</v>
          </cell>
          <cell r="Q1132" t="str">
            <v>Investm.
Prod.</v>
          </cell>
          <cell r="R1132" t="str">
            <v>Profit from equity method companies</v>
          </cell>
          <cell r="S1132">
            <v>0</v>
          </cell>
          <cell r="T1132">
            <v>0</v>
          </cell>
          <cell r="U1132">
            <v>0</v>
          </cell>
          <cell r="V1132">
            <v>0</v>
          </cell>
          <cell r="W1132">
            <v>0</v>
          </cell>
          <cell r="X1132">
            <v>0</v>
          </cell>
        </row>
        <row r="1133">
          <cell r="C1133" t="str">
            <v xml:space="preserve">Discretionary Mgmt  </v>
          </cell>
          <cell r="D1133" t="str">
            <v xml:space="preserve">Discretionary Mgmt  </v>
          </cell>
          <cell r="E1133">
            <v>0</v>
          </cell>
          <cell r="F1133">
            <v>0</v>
          </cell>
          <cell r="G1133">
            <v>0</v>
          </cell>
          <cell r="H1133">
            <v>0</v>
          </cell>
          <cell r="I1133">
            <v>0</v>
          </cell>
          <cell r="J1133">
            <v>0</v>
          </cell>
          <cell r="K1133">
            <v>0</v>
          </cell>
          <cell r="P1133" t="str">
            <v>Investm.
Prod.Other operating income</v>
          </cell>
          <cell r="Q1133" t="str">
            <v>Investm.
Prod.</v>
          </cell>
          <cell r="R1133" t="str">
            <v>Other operating income</v>
          </cell>
          <cell r="S1133">
            <v>0</v>
          </cell>
          <cell r="T1133">
            <v>0</v>
          </cell>
          <cell r="U1133">
            <v>0</v>
          </cell>
          <cell r="V1133">
            <v>0</v>
          </cell>
          <cell r="W1133">
            <v>0</v>
          </cell>
          <cell r="X1133">
            <v>0</v>
          </cell>
        </row>
        <row r="1134">
          <cell r="C1134" t="str">
            <v>Discretionary Mgmt  Net interest income</v>
          </cell>
          <cell r="D1134" t="str">
            <v xml:space="preserve">Discretionary Mgmt  </v>
          </cell>
          <cell r="E1134" t="str">
            <v>Net interest income</v>
          </cell>
          <cell r="F1134">
            <v>0</v>
          </cell>
          <cell r="G1134">
            <v>0</v>
          </cell>
          <cell r="H1134">
            <v>0</v>
          </cell>
          <cell r="I1134">
            <v>0</v>
          </cell>
          <cell r="J1134">
            <v>184.14100000000002</v>
          </cell>
          <cell r="K1134">
            <v>184.14100000000002</v>
          </cell>
          <cell r="P1134" t="str">
            <v>Investm.
Prod.Total income</v>
          </cell>
          <cell r="Q1134" t="str">
            <v>Investm.
Prod.</v>
          </cell>
          <cell r="R1134" t="str">
            <v>Total income</v>
          </cell>
          <cell r="S1134">
            <v>0</v>
          </cell>
          <cell r="T1134">
            <v>0</v>
          </cell>
          <cell r="U1134">
            <v>0</v>
          </cell>
          <cell r="V1134">
            <v>0</v>
          </cell>
          <cell r="W1134">
            <v>220.934372</v>
          </cell>
          <cell r="X1134">
            <v>220.934372</v>
          </cell>
        </row>
        <row r="1135">
          <cell r="C1135" t="str">
            <v>Discretionary Mgmt  Net commission income</v>
          </cell>
          <cell r="D1135" t="str">
            <v xml:space="preserve">Discretionary Mgmt  </v>
          </cell>
          <cell r="E1135" t="str">
            <v>Net commission income</v>
          </cell>
          <cell r="F1135">
            <v>0</v>
          </cell>
          <cell r="G1135">
            <v>0</v>
          </cell>
          <cell r="H1135">
            <v>0</v>
          </cell>
          <cell r="I1135">
            <v>0</v>
          </cell>
          <cell r="J1135">
            <v>30972.262999999999</v>
          </cell>
          <cell r="K1135">
            <v>30972.262999999999</v>
          </cell>
          <cell r="P1135" t="str">
            <v>Investm.
Prod.Staff costs</v>
          </cell>
          <cell r="Q1135" t="str">
            <v>Investm.
Prod.</v>
          </cell>
          <cell r="R1135" t="str">
            <v>Staff costs</v>
          </cell>
          <cell r="S1135">
            <v>0</v>
          </cell>
          <cell r="T1135">
            <v>0</v>
          </cell>
          <cell r="U1135">
            <v>0</v>
          </cell>
          <cell r="V1135">
            <v>0</v>
          </cell>
          <cell r="W1135">
            <v>0</v>
          </cell>
          <cell r="X1135">
            <v>0</v>
          </cell>
        </row>
        <row r="1136">
          <cell r="C1136" t="str">
            <v>Discretionary Mgmt  Net gains/losses on items at fair value</v>
          </cell>
          <cell r="D1136" t="str">
            <v xml:space="preserve">Discretionary Mgmt  </v>
          </cell>
          <cell r="E1136" t="str">
            <v>Net gains/losses on items at fair value</v>
          </cell>
          <cell r="F1136">
            <v>0</v>
          </cell>
          <cell r="G1136">
            <v>0</v>
          </cell>
          <cell r="H1136">
            <v>0</v>
          </cell>
          <cell r="I1136">
            <v>0</v>
          </cell>
          <cell r="J1136">
            <v>0</v>
          </cell>
          <cell r="K1136">
            <v>0</v>
          </cell>
          <cell r="P1136" t="str">
            <v>Investm.
Prod. IT costs</v>
          </cell>
          <cell r="Q1136" t="str">
            <v>Investm.
Prod.</v>
          </cell>
          <cell r="R1136" t="str">
            <v xml:space="preserve"> IT costs</v>
          </cell>
          <cell r="S1136">
            <v>0</v>
          </cell>
          <cell r="T1136">
            <v>0</v>
          </cell>
          <cell r="U1136">
            <v>0</v>
          </cell>
          <cell r="V1136">
            <v>0</v>
          </cell>
          <cell r="W1136">
            <v>0</v>
          </cell>
          <cell r="X1136">
            <v>0</v>
          </cell>
        </row>
        <row r="1137">
          <cell r="C1137" t="str">
            <v>Discretionary Mgmt  Profit from equity method companies</v>
          </cell>
          <cell r="D1137" t="str">
            <v xml:space="preserve">Discretionary Mgmt  </v>
          </cell>
          <cell r="E1137" t="str">
            <v>Profit from equity method companies</v>
          </cell>
          <cell r="F1137">
            <v>0</v>
          </cell>
          <cell r="G1137">
            <v>0</v>
          </cell>
          <cell r="H1137">
            <v>0</v>
          </cell>
          <cell r="I1137">
            <v>0</v>
          </cell>
          <cell r="J1137">
            <v>0</v>
          </cell>
          <cell r="K1137">
            <v>0</v>
          </cell>
          <cell r="P1137" t="str">
            <v>Investm.
Prod.  - of which development</v>
          </cell>
          <cell r="Q1137" t="str">
            <v>Investm.
Prod.</v>
          </cell>
          <cell r="R1137" t="str">
            <v xml:space="preserve">  - of which development</v>
          </cell>
          <cell r="S1137">
            <v>0</v>
          </cell>
          <cell r="T1137">
            <v>0</v>
          </cell>
          <cell r="U1137">
            <v>0</v>
          </cell>
          <cell r="V1137">
            <v>0</v>
          </cell>
          <cell r="W1137">
            <v>0</v>
          </cell>
          <cell r="X1137">
            <v>0</v>
          </cell>
        </row>
        <row r="1138">
          <cell r="C1138" t="str">
            <v>Discretionary Mgmt  Other operating income</v>
          </cell>
          <cell r="D1138" t="str">
            <v xml:space="preserve">Discretionary Mgmt  </v>
          </cell>
          <cell r="E1138" t="str">
            <v>Other operating income</v>
          </cell>
          <cell r="F1138">
            <v>0</v>
          </cell>
          <cell r="G1138">
            <v>0</v>
          </cell>
          <cell r="H1138">
            <v>0</v>
          </cell>
          <cell r="I1138">
            <v>0</v>
          </cell>
          <cell r="J1138">
            <v>0</v>
          </cell>
          <cell r="K1138">
            <v>0</v>
          </cell>
          <cell r="P1138" t="str">
            <v>Investm.
Prod.Other expenses</v>
          </cell>
          <cell r="Q1138" t="str">
            <v>Investm.
Prod.</v>
          </cell>
          <cell r="R1138" t="str">
            <v>Other expenses</v>
          </cell>
          <cell r="S1138">
            <v>0</v>
          </cell>
          <cell r="T1138">
            <v>0</v>
          </cell>
          <cell r="U1138">
            <v>0</v>
          </cell>
          <cell r="V1138">
            <v>0</v>
          </cell>
          <cell r="W1138">
            <v>-111.052397</v>
          </cell>
          <cell r="X1138">
            <v>-111.052397</v>
          </cell>
        </row>
        <row r="1139">
          <cell r="C1139" t="str">
            <v>Discretionary Mgmt  Total income</v>
          </cell>
          <cell r="D1139" t="str">
            <v xml:space="preserve">Discretionary Mgmt  </v>
          </cell>
          <cell r="E1139" t="str">
            <v>Total income</v>
          </cell>
          <cell r="F1139">
            <v>0</v>
          </cell>
          <cell r="G1139">
            <v>0</v>
          </cell>
          <cell r="H1139">
            <v>0</v>
          </cell>
          <cell r="I1139">
            <v>0</v>
          </cell>
          <cell r="J1139">
            <v>31156.403999999999</v>
          </cell>
          <cell r="K1139">
            <v>31156.403999999999</v>
          </cell>
          <cell r="P1139" t="str">
            <v>Investm.
Prod.Total PRU expenses</v>
          </cell>
          <cell r="Q1139" t="str">
            <v>Investm.
Prod.</v>
          </cell>
          <cell r="R1139" t="str">
            <v>Total PRU expenses</v>
          </cell>
          <cell r="S1139">
            <v>0</v>
          </cell>
          <cell r="T1139">
            <v>0</v>
          </cell>
          <cell r="U1139">
            <v>0</v>
          </cell>
          <cell r="V1139">
            <v>0</v>
          </cell>
          <cell r="W1139">
            <v>-111.052397</v>
          </cell>
          <cell r="X1139">
            <v>-111.052397</v>
          </cell>
        </row>
        <row r="1140">
          <cell r="C1140" t="str">
            <v>Discretionary Mgmt  Staff costs</v>
          </cell>
          <cell r="D1140" t="str">
            <v xml:space="preserve">Discretionary Mgmt  </v>
          </cell>
          <cell r="E1140" t="str">
            <v>Staff costs</v>
          </cell>
          <cell r="F1140">
            <v>0</v>
          </cell>
          <cell r="G1140">
            <v>0</v>
          </cell>
          <cell r="H1140">
            <v>0</v>
          </cell>
          <cell r="I1140">
            <v>0</v>
          </cell>
          <cell r="J1140">
            <v>0</v>
          </cell>
          <cell r="K1140">
            <v>0</v>
          </cell>
          <cell r="P1140" t="str">
            <v>Investm.
Prod.Estimated distribution costs</v>
          </cell>
          <cell r="Q1140" t="str">
            <v>Investm.
Prod.</v>
          </cell>
          <cell r="R1140" t="str">
            <v>Estimated distribution costs</v>
          </cell>
          <cell r="S1140">
            <v>0</v>
          </cell>
          <cell r="T1140">
            <v>0</v>
          </cell>
          <cell r="U1140">
            <v>0</v>
          </cell>
          <cell r="V1140">
            <v>0</v>
          </cell>
          <cell r="W1140">
            <v>-73.786351474054001</v>
          </cell>
          <cell r="X1140">
            <v>-73.786351474054001</v>
          </cell>
        </row>
        <row r="1141">
          <cell r="C1141" t="str">
            <v>Discretionary Mgmt   IT costs</v>
          </cell>
          <cell r="D1141" t="str">
            <v xml:space="preserve">Discretionary Mgmt  </v>
          </cell>
          <cell r="E1141" t="str">
            <v xml:space="preserve"> IT costs</v>
          </cell>
          <cell r="F1141">
            <v>0</v>
          </cell>
          <cell r="G1141">
            <v>0</v>
          </cell>
          <cell r="H1141">
            <v>0</v>
          </cell>
          <cell r="I1141">
            <v>0</v>
          </cell>
          <cell r="J1141">
            <v>0</v>
          </cell>
          <cell r="K1141">
            <v>0</v>
          </cell>
          <cell r="P1141" t="str">
            <v>Investm.
Prod.Total expenses</v>
          </cell>
          <cell r="Q1141" t="str">
            <v>Investm.
Prod.</v>
          </cell>
          <cell r="R1141" t="str">
            <v>Total expenses</v>
          </cell>
          <cell r="S1141">
            <v>0</v>
          </cell>
          <cell r="T1141">
            <v>0</v>
          </cell>
          <cell r="U1141">
            <v>0</v>
          </cell>
          <cell r="V1141">
            <v>0</v>
          </cell>
          <cell r="W1141">
            <v>-184.838748474054</v>
          </cell>
          <cell r="X1141">
            <v>-184.838748474054</v>
          </cell>
        </row>
        <row r="1142">
          <cell r="C1142" t="str">
            <v>Discretionary Mgmt    - of which development</v>
          </cell>
          <cell r="D1142" t="str">
            <v xml:space="preserve">Discretionary Mgmt  </v>
          </cell>
          <cell r="E1142" t="str">
            <v xml:space="preserve">  - of which development</v>
          </cell>
          <cell r="F1142">
            <v>0</v>
          </cell>
          <cell r="G1142">
            <v>0</v>
          </cell>
          <cell r="H1142">
            <v>0</v>
          </cell>
          <cell r="I1142">
            <v>0</v>
          </cell>
          <cell r="J1142">
            <v>0</v>
          </cell>
          <cell r="K1142">
            <v>0</v>
          </cell>
          <cell r="P1142" t="str">
            <v>Investm.
Prod.Loan losses, net</v>
          </cell>
          <cell r="Q1142" t="str">
            <v>Investm.
Prod.</v>
          </cell>
          <cell r="R1142" t="str">
            <v>Loan losses, net</v>
          </cell>
          <cell r="S1142">
            <v>0</v>
          </cell>
          <cell r="T1142">
            <v>0</v>
          </cell>
          <cell r="U1142">
            <v>0</v>
          </cell>
          <cell r="V1142">
            <v>0</v>
          </cell>
          <cell r="W1142">
            <v>0</v>
          </cell>
          <cell r="X1142">
            <v>0</v>
          </cell>
        </row>
        <row r="1143">
          <cell r="C1143" t="str">
            <v>Discretionary Mgmt  Other expenses</v>
          </cell>
          <cell r="D1143" t="str">
            <v xml:space="preserve">Discretionary Mgmt  </v>
          </cell>
          <cell r="E1143" t="str">
            <v>Other expenses</v>
          </cell>
          <cell r="F1143">
            <v>0</v>
          </cell>
          <cell r="G1143">
            <v>0</v>
          </cell>
          <cell r="H1143">
            <v>0</v>
          </cell>
          <cell r="I1143">
            <v>0</v>
          </cell>
          <cell r="J1143">
            <v>-26842.913</v>
          </cell>
          <cell r="K1143">
            <v>-26842.913</v>
          </cell>
          <cell r="P1143" t="str">
            <v>Investm.
Prod.Operating profit</v>
          </cell>
          <cell r="Q1143" t="str">
            <v>Investm.
Prod.</v>
          </cell>
          <cell r="R1143" t="str">
            <v>Operating profit</v>
          </cell>
          <cell r="S1143">
            <v>0</v>
          </cell>
          <cell r="T1143">
            <v>0</v>
          </cell>
          <cell r="U1143">
            <v>0</v>
          </cell>
          <cell r="V1143">
            <v>0</v>
          </cell>
          <cell r="W1143">
            <v>36.095623525945996</v>
          </cell>
          <cell r="X1143">
            <v>36.095623525945996</v>
          </cell>
        </row>
        <row r="1144">
          <cell r="C1144" t="str">
            <v>Discretionary Mgmt  Total PRU expenses</v>
          </cell>
          <cell r="D1144" t="str">
            <v xml:space="preserve">Discretionary Mgmt  </v>
          </cell>
          <cell r="E1144" t="str">
            <v>Total PRU expenses</v>
          </cell>
          <cell r="F1144">
            <v>0</v>
          </cell>
          <cell r="G1144">
            <v>0</v>
          </cell>
          <cell r="H1144">
            <v>0</v>
          </cell>
          <cell r="I1144">
            <v>0</v>
          </cell>
          <cell r="J1144">
            <v>-26842.913</v>
          </cell>
          <cell r="K1144">
            <v>-26842.913</v>
          </cell>
          <cell r="P1144" t="str">
            <v>Investm.
Prod.(-)Loan losses, net</v>
          </cell>
          <cell r="Q1144" t="str">
            <v>Investm.
Prod.</v>
          </cell>
          <cell r="R1144" t="str">
            <v>(-)Loan losses, net</v>
          </cell>
          <cell r="S1144">
            <v>0</v>
          </cell>
          <cell r="T1144">
            <v>0</v>
          </cell>
          <cell r="U1144">
            <v>0</v>
          </cell>
          <cell r="V1144">
            <v>0</v>
          </cell>
          <cell r="W1144">
            <v>0</v>
          </cell>
          <cell r="X1144">
            <v>0</v>
          </cell>
        </row>
        <row r="1145">
          <cell r="C1145" t="str">
            <v>Discretionary Mgmt  Estimated distribution costs</v>
          </cell>
          <cell r="D1145" t="str">
            <v xml:space="preserve">Discretionary Mgmt  </v>
          </cell>
          <cell r="E1145" t="str">
            <v>Estimated distribution costs</v>
          </cell>
          <cell r="F1145">
            <v>0</v>
          </cell>
          <cell r="G1145">
            <v>0</v>
          </cell>
          <cell r="H1145">
            <v>0</v>
          </cell>
          <cell r="I1145">
            <v>0</v>
          </cell>
          <cell r="J1145">
            <v>0</v>
          </cell>
          <cell r="K1145">
            <v>0</v>
          </cell>
          <cell r="P1145" t="str">
            <v>Investm.
Prod.Expected loan losses</v>
          </cell>
          <cell r="Q1145" t="str">
            <v>Investm.
Prod.</v>
          </cell>
          <cell r="R1145" t="str">
            <v>Expected loan losses</v>
          </cell>
          <cell r="S1145">
            <v>0</v>
          </cell>
          <cell r="T1145">
            <v>0</v>
          </cell>
          <cell r="U1145">
            <v>0</v>
          </cell>
          <cell r="V1145">
            <v>0</v>
          </cell>
          <cell r="W1145">
            <v>0</v>
          </cell>
          <cell r="X1145">
            <v>0</v>
          </cell>
        </row>
        <row r="1146">
          <cell r="C1146" t="str">
            <v>Discretionary Mgmt  Total expenses</v>
          </cell>
          <cell r="D1146" t="str">
            <v xml:space="preserve">Discretionary Mgmt  </v>
          </cell>
          <cell r="E1146" t="str">
            <v>Total expenses</v>
          </cell>
          <cell r="F1146">
            <v>0</v>
          </cell>
          <cell r="G1146">
            <v>0</v>
          </cell>
          <cell r="H1146">
            <v>0</v>
          </cell>
          <cell r="I1146">
            <v>0</v>
          </cell>
          <cell r="J1146">
            <v>-26842.913</v>
          </cell>
          <cell r="K1146">
            <v>-26842.913</v>
          </cell>
          <cell r="P1146" t="str">
            <v>Investm.
Prod.Standard tax</v>
          </cell>
          <cell r="Q1146" t="str">
            <v>Investm.
Prod.</v>
          </cell>
          <cell r="R1146" t="str">
            <v>Standard tax</v>
          </cell>
          <cell r="S1146">
            <v>0</v>
          </cell>
          <cell r="T1146">
            <v>0</v>
          </cell>
          <cell r="U1146">
            <v>0</v>
          </cell>
          <cell r="V1146">
            <v>0</v>
          </cell>
          <cell r="W1146">
            <v>-10.021102943744294</v>
          </cell>
          <cell r="X1146">
            <v>-10.021102943744294</v>
          </cell>
        </row>
        <row r="1147">
          <cell r="C1147" t="str">
            <v>Discretionary Mgmt  Loan losses, net</v>
          </cell>
          <cell r="D1147" t="str">
            <v xml:space="preserve">Discretionary Mgmt  </v>
          </cell>
          <cell r="E1147" t="str">
            <v>Loan losses, net</v>
          </cell>
          <cell r="F1147">
            <v>0</v>
          </cell>
          <cell r="G1147">
            <v>0</v>
          </cell>
          <cell r="H1147">
            <v>0</v>
          </cell>
          <cell r="I1147">
            <v>0</v>
          </cell>
          <cell r="J1147">
            <v>0</v>
          </cell>
          <cell r="K1147">
            <v>0</v>
          </cell>
          <cell r="P1147" t="str">
            <v>Investm.
Prod.Cost of equity</v>
          </cell>
          <cell r="Q1147" t="str">
            <v>Investm.
Prod.</v>
          </cell>
          <cell r="R1147" t="str">
            <v>Cost of equity</v>
          </cell>
          <cell r="S1147">
            <v>0</v>
          </cell>
          <cell r="T1147">
            <v>0</v>
          </cell>
          <cell r="U1147">
            <v>0</v>
          </cell>
          <cell r="V1147">
            <v>0</v>
          </cell>
          <cell r="W1147">
            <v>-8.189936232449071</v>
          </cell>
          <cell r="X1147">
            <v>-8.189936232449071</v>
          </cell>
        </row>
        <row r="1148">
          <cell r="C1148" t="str">
            <v>Discretionary Mgmt  Operating profit</v>
          </cell>
          <cell r="D1148" t="str">
            <v xml:space="preserve">Discretionary Mgmt  </v>
          </cell>
          <cell r="E1148" t="str">
            <v>Operating profit</v>
          </cell>
          <cell r="F1148">
            <v>0</v>
          </cell>
          <cell r="G1148">
            <v>0</v>
          </cell>
          <cell r="H1148">
            <v>0</v>
          </cell>
          <cell r="I1148">
            <v>0</v>
          </cell>
          <cell r="J1148">
            <v>4313.4909999999982</v>
          </cell>
          <cell r="K1148">
            <v>4313.4909999999982</v>
          </cell>
          <cell r="P1148" t="str">
            <v>Investm.
Prod.Economic profit</v>
          </cell>
          <cell r="Q1148" t="str">
            <v>Investm.
Prod.</v>
          </cell>
          <cell r="R1148" t="str">
            <v>Economic profit</v>
          </cell>
          <cell r="S1148">
            <v>0</v>
          </cell>
          <cell r="T1148">
            <v>0</v>
          </cell>
          <cell r="U1148">
            <v>0</v>
          </cell>
          <cell r="V1148">
            <v>0</v>
          </cell>
          <cell r="W1148">
            <v>17.884584349752629</v>
          </cell>
          <cell r="X1148">
            <v>17.884584349752629</v>
          </cell>
        </row>
        <row r="1149">
          <cell r="C1149" t="str">
            <v>Discretionary Mgmt  (-)Loan losses, net</v>
          </cell>
          <cell r="D1149" t="str">
            <v xml:space="preserve">Discretionary Mgmt  </v>
          </cell>
          <cell r="E1149" t="str">
            <v>(-)Loan losses, net</v>
          </cell>
          <cell r="F1149">
            <v>0</v>
          </cell>
          <cell r="G1149">
            <v>0</v>
          </cell>
          <cell r="H1149">
            <v>0</v>
          </cell>
          <cell r="I1149">
            <v>0</v>
          </cell>
          <cell r="J1149">
            <v>0</v>
          </cell>
          <cell r="K1149">
            <v>0</v>
          </cell>
          <cell r="P1149" t="str">
            <v>Investm.
Prod.</v>
          </cell>
          <cell r="Q1149" t="str">
            <v>Investm.
Prod.</v>
          </cell>
          <cell r="R1149">
            <v>0</v>
          </cell>
          <cell r="S1149">
            <v>0</v>
          </cell>
          <cell r="T1149">
            <v>0</v>
          </cell>
          <cell r="U1149">
            <v>0</v>
          </cell>
          <cell r="V1149">
            <v>0</v>
          </cell>
          <cell r="W1149">
            <v>0</v>
          </cell>
          <cell r="X1149">
            <v>0</v>
          </cell>
        </row>
        <row r="1150">
          <cell r="C1150" t="str">
            <v>Discretionary Mgmt  Expected loan losses</v>
          </cell>
          <cell r="D1150" t="str">
            <v xml:space="preserve">Discretionary Mgmt  </v>
          </cell>
          <cell r="E1150" t="str">
            <v>Expected loan losses</v>
          </cell>
          <cell r="F1150">
            <v>0</v>
          </cell>
          <cell r="G1150">
            <v>0</v>
          </cell>
          <cell r="H1150">
            <v>0</v>
          </cell>
          <cell r="I1150">
            <v>0</v>
          </cell>
          <cell r="J1150">
            <v>0</v>
          </cell>
          <cell r="K1150">
            <v>0</v>
          </cell>
          <cell r="P1150" t="str">
            <v>Investm.
Prod.Other business indicators</v>
          </cell>
          <cell r="Q1150" t="str">
            <v>Investm.
Prod.</v>
          </cell>
          <cell r="R1150" t="str">
            <v>Other business indicators</v>
          </cell>
          <cell r="S1150">
            <v>0</v>
          </cell>
          <cell r="T1150">
            <v>0</v>
          </cell>
          <cell r="U1150">
            <v>0</v>
          </cell>
          <cell r="V1150">
            <v>0</v>
          </cell>
          <cell r="W1150">
            <v>0</v>
          </cell>
          <cell r="X1150">
            <v>0</v>
          </cell>
        </row>
        <row r="1151">
          <cell r="C1151" t="str">
            <v>Discretionary Mgmt  Standard tax</v>
          </cell>
          <cell r="D1151" t="str">
            <v xml:space="preserve">Discretionary Mgmt  </v>
          </cell>
          <cell r="E1151" t="str">
            <v>Standard tax</v>
          </cell>
          <cell r="F1151">
            <v>0</v>
          </cell>
          <cell r="G1151">
            <v>0</v>
          </cell>
          <cell r="H1151">
            <v>0</v>
          </cell>
          <cell r="I1151">
            <v>0</v>
          </cell>
          <cell r="J1151">
            <v>-1121.5076599999995</v>
          </cell>
          <cell r="K1151">
            <v>-1121.5076599999995</v>
          </cell>
          <cell r="P1151" t="str">
            <v>Investm.
Prod.C/I ratio % product</v>
          </cell>
          <cell r="Q1151" t="str">
            <v>Investm.
Prod.</v>
          </cell>
          <cell r="R1151" t="str">
            <v>C/I ratio % product</v>
          </cell>
          <cell r="S1151">
            <v>0</v>
          </cell>
          <cell r="T1151">
            <v>0</v>
          </cell>
          <cell r="U1151">
            <v>0</v>
          </cell>
          <cell r="V1151">
            <v>0</v>
          </cell>
          <cell r="W1151">
            <v>0.83662287040630334</v>
          </cell>
          <cell r="X1151">
            <v>0.83662287040630334</v>
          </cell>
        </row>
        <row r="1152">
          <cell r="C1152" t="str">
            <v>Discretionary Mgmt  Cost of equity</v>
          </cell>
          <cell r="D1152" t="str">
            <v xml:space="preserve">Discretionary Mgmt  </v>
          </cell>
          <cell r="E1152" t="str">
            <v>Cost of equity</v>
          </cell>
          <cell r="F1152">
            <v>0</v>
          </cell>
          <cell r="G1152">
            <v>0</v>
          </cell>
          <cell r="H1152">
            <v>0</v>
          </cell>
          <cell r="I1152">
            <v>0</v>
          </cell>
          <cell r="J1152">
            <v>0</v>
          </cell>
          <cell r="K1152">
            <v>0</v>
          </cell>
          <cell r="P1152" t="str">
            <v>Investm.
Prod.Economic Capital</v>
          </cell>
          <cell r="Q1152" t="str">
            <v>Investm.
Prod.</v>
          </cell>
          <cell r="R1152" t="str">
            <v>Economic Capital</v>
          </cell>
          <cell r="S1152">
            <v>0</v>
          </cell>
          <cell r="T1152">
            <v>0</v>
          </cell>
          <cell r="U1152">
            <v>0</v>
          </cell>
          <cell r="V1152">
            <v>0</v>
          </cell>
          <cell r="W1152">
            <v>183.50685849256672</v>
          </cell>
          <cell r="X1152">
            <v>183.50685849256672</v>
          </cell>
        </row>
        <row r="1153">
          <cell r="C1153" t="str">
            <v>Discretionary Mgmt  Economic profit</v>
          </cell>
          <cell r="D1153" t="str">
            <v xml:space="preserve">Discretionary Mgmt  </v>
          </cell>
          <cell r="E1153" t="str">
            <v>Economic profit</v>
          </cell>
          <cell r="F1153">
            <v>0</v>
          </cell>
          <cell r="G1153">
            <v>0</v>
          </cell>
          <cell r="H1153">
            <v>0</v>
          </cell>
          <cell r="I1153">
            <v>0</v>
          </cell>
          <cell r="J1153">
            <v>3191.9833399999989</v>
          </cell>
          <cell r="K1153">
            <v>3191.9833399999989</v>
          </cell>
          <cell r="P1153" t="str">
            <v>Investm.
Prod.RaRoCar %</v>
          </cell>
          <cell r="Q1153" t="str">
            <v>Investm.
Prod.</v>
          </cell>
          <cell r="R1153" t="str">
            <v>RaRoCar %</v>
          </cell>
          <cell r="S1153">
            <v>0</v>
          </cell>
          <cell r="T1153">
            <v>0</v>
          </cell>
          <cell r="U1153">
            <v>0</v>
          </cell>
          <cell r="V1153">
            <v>0</v>
          </cell>
          <cell r="W1153">
            <v>0.28418033850498176</v>
          </cell>
          <cell r="X1153">
            <v>0.28418033850498176</v>
          </cell>
        </row>
        <row r="1154">
          <cell r="C1154" t="str">
            <v xml:space="preserve">Discretionary Mgmt  </v>
          </cell>
          <cell r="D1154" t="str">
            <v xml:space="preserve">Discretionary Mgmt  </v>
          </cell>
          <cell r="E1154">
            <v>0</v>
          </cell>
          <cell r="F1154">
            <v>0</v>
          </cell>
          <cell r="G1154">
            <v>0</v>
          </cell>
          <cell r="H1154">
            <v>0</v>
          </cell>
          <cell r="I1154">
            <v>0</v>
          </cell>
          <cell r="J1154">
            <v>0</v>
          </cell>
          <cell r="K1154">
            <v>0</v>
          </cell>
          <cell r="P1154" t="str">
            <v>Investm.
Prod.C/I ratio % PRU</v>
          </cell>
          <cell r="Q1154" t="str">
            <v>Investm.
Prod.</v>
          </cell>
          <cell r="R1154" t="str">
            <v>C/I ratio % PRU</v>
          </cell>
          <cell r="S1154">
            <v>0</v>
          </cell>
          <cell r="T1154">
            <v>0</v>
          </cell>
          <cell r="U1154">
            <v>0</v>
          </cell>
          <cell r="V1154">
            <v>0</v>
          </cell>
          <cell r="W1154">
            <v>0.50264880016043856</v>
          </cell>
          <cell r="X1154">
            <v>0.50264880016043856</v>
          </cell>
        </row>
        <row r="1155">
          <cell r="C1155" t="str">
            <v>Discretionary Mgmt  Other business indicators</v>
          </cell>
          <cell r="D1155" t="str">
            <v xml:space="preserve">Discretionary Mgmt  </v>
          </cell>
          <cell r="E1155" t="str">
            <v>Other business indicators</v>
          </cell>
          <cell r="F1155">
            <v>0</v>
          </cell>
          <cell r="G1155">
            <v>0</v>
          </cell>
          <cell r="H1155">
            <v>0</v>
          </cell>
          <cell r="I1155">
            <v>0</v>
          </cell>
          <cell r="J1155">
            <v>0</v>
          </cell>
          <cell r="K1155">
            <v>0</v>
          </cell>
          <cell r="P1155" t="str">
            <v>Investm.
Prod.Lending volume, YTD avg</v>
          </cell>
          <cell r="Q1155" t="str">
            <v>Investm.
Prod.</v>
          </cell>
          <cell r="R1155" t="str">
            <v>Lending volume, YTD avg</v>
          </cell>
          <cell r="S1155">
            <v>0</v>
          </cell>
          <cell r="T1155">
            <v>0</v>
          </cell>
          <cell r="U1155">
            <v>0</v>
          </cell>
          <cell r="V1155">
            <v>0</v>
          </cell>
          <cell r="W1155">
            <v>0</v>
          </cell>
          <cell r="X1155">
            <v>0</v>
          </cell>
        </row>
        <row r="1156">
          <cell r="C1156" t="str">
            <v>Discretionary Mgmt  C/I ratio %</v>
          </cell>
          <cell r="D1156" t="str">
            <v xml:space="preserve">Discretionary Mgmt  </v>
          </cell>
          <cell r="E1156" t="str">
            <v>C/I ratio %</v>
          </cell>
          <cell r="F1156" t="e">
            <v>#DIV/0!</v>
          </cell>
          <cell r="G1156" t="e">
            <v>#DIV/0!</v>
          </cell>
          <cell r="H1156" t="e">
            <v>#DIV/0!</v>
          </cell>
          <cell r="I1156" t="e">
            <v>#DIV/0!</v>
          </cell>
          <cell r="J1156">
            <v>0.8615536311571772</v>
          </cell>
          <cell r="K1156">
            <v>0.8615536311571772</v>
          </cell>
          <cell r="P1156" t="str">
            <v>Investm.
Prod.Lending margin, YTD avg, bps</v>
          </cell>
          <cell r="Q1156" t="str">
            <v>Investm.
Prod.</v>
          </cell>
          <cell r="R1156" t="str">
            <v>Lending margin, YTD avg, bps</v>
          </cell>
          <cell r="S1156">
            <v>0</v>
          </cell>
          <cell r="T1156">
            <v>0</v>
          </cell>
          <cell r="U1156">
            <v>0</v>
          </cell>
          <cell r="V1156">
            <v>0</v>
          </cell>
          <cell r="W1156">
            <v>0</v>
          </cell>
          <cell r="X1156">
            <v>0</v>
          </cell>
        </row>
        <row r="1157">
          <cell r="C1157" t="str">
            <v>Discretionary Mgmt  Economic Capital</v>
          </cell>
          <cell r="D1157" t="str">
            <v xml:space="preserve">Discretionary Mgmt  </v>
          </cell>
          <cell r="E1157" t="str">
            <v>Economic Capital</v>
          </cell>
          <cell r="F1157">
            <v>0</v>
          </cell>
          <cell r="G1157">
            <v>0</v>
          </cell>
          <cell r="H1157">
            <v>0</v>
          </cell>
          <cell r="I1157">
            <v>0</v>
          </cell>
          <cell r="J1157">
            <v>0</v>
          </cell>
          <cell r="K1157">
            <v>0</v>
          </cell>
          <cell r="P1157" t="str">
            <v xml:space="preserve">Investment Funds  Investment Funds  </v>
          </cell>
          <cell r="Q1157" t="str">
            <v xml:space="preserve">Investment Funds  </v>
          </cell>
          <cell r="R1157" t="str">
            <v xml:space="preserve">Investment Funds  </v>
          </cell>
          <cell r="S1157">
            <v>0</v>
          </cell>
          <cell r="T1157">
            <v>0</v>
          </cell>
          <cell r="U1157">
            <v>0</v>
          </cell>
          <cell r="V1157">
            <v>0</v>
          </cell>
          <cell r="W1157">
            <v>0</v>
          </cell>
          <cell r="X1157">
            <v>0</v>
          </cell>
        </row>
        <row r="1158">
          <cell r="C1158" t="str">
            <v>Discretionary Mgmt  RaRoCar %</v>
          </cell>
          <cell r="D1158" t="str">
            <v xml:space="preserve">Discretionary Mgmt  </v>
          </cell>
          <cell r="E1158" t="str">
            <v>RaRoCar %</v>
          </cell>
          <cell r="F1158" t="e">
            <v>#DIV/0!</v>
          </cell>
          <cell r="G1158" t="e">
            <v>#DIV/0!</v>
          </cell>
          <cell r="H1158" t="e">
            <v>#DIV/0!</v>
          </cell>
          <cell r="I1158" t="e">
            <v>#DIV/0!</v>
          </cell>
          <cell r="J1158" t="e">
            <v>#DIV/0!</v>
          </cell>
          <cell r="K1158" t="e">
            <v>#DIV/0!</v>
          </cell>
          <cell r="P1158" t="str">
            <v xml:space="preserve">Investment Funds  </v>
          </cell>
          <cell r="Q1158" t="str">
            <v xml:space="preserve">Investment Funds  </v>
          </cell>
          <cell r="R1158">
            <v>0</v>
          </cell>
          <cell r="S1158">
            <v>0</v>
          </cell>
          <cell r="T1158">
            <v>0</v>
          </cell>
          <cell r="U1158">
            <v>0</v>
          </cell>
          <cell r="V1158">
            <v>0</v>
          </cell>
          <cell r="W1158">
            <v>0</v>
          </cell>
          <cell r="X1158">
            <v>0</v>
          </cell>
        </row>
        <row r="1159">
          <cell r="C1159" t="str">
            <v>Discretionary Mgmt  Lending volume, YTD avg</v>
          </cell>
          <cell r="D1159" t="str">
            <v xml:space="preserve">Discretionary Mgmt  </v>
          </cell>
          <cell r="E1159" t="str">
            <v>Lending volume, YTD avg</v>
          </cell>
          <cell r="F1159">
            <v>0</v>
          </cell>
          <cell r="G1159">
            <v>0</v>
          </cell>
          <cell r="H1159">
            <v>0</v>
          </cell>
          <cell r="I1159">
            <v>0</v>
          </cell>
          <cell r="J1159">
            <v>0</v>
          </cell>
          <cell r="K1159">
            <v>0</v>
          </cell>
          <cell r="P1159" t="str">
            <v>Investment Funds  -</v>
          </cell>
          <cell r="Q1159" t="str">
            <v xml:space="preserve">Investment Funds  </v>
          </cell>
          <cell r="R1159" t="str">
            <v>-</v>
          </cell>
          <cell r="S1159">
            <v>0</v>
          </cell>
          <cell r="T1159">
            <v>0</v>
          </cell>
          <cell r="U1159">
            <v>0</v>
          </cell>
          <cell r="V1159">
            <v>0</v>
          </cell>
          <cell r="W1159">
            <v>0</v>
          </cell>
          <cell r="X1159">
            <v>0</v>
          </cell>
        </row>
        <row r="1160">
          <cell r="C1160" t="str">
            <v>Discretionary Mgmt  Lending margin, YTD avg, bps</v>
          </cell>
          <cell r="D1160" t="str">
            <v xml:space="preserve">Discretionary Mgmt  </v>
          </cell>
          <cell r="E1160" t="str">
            <v>Lending margin, YTD avg, bps</v>
          </cell>
          <cell r="F1160">
            <v>0</v>
          </cell>
          <cell r="G1160">
            <v>0</v>
          </cell>
          <cell r="H1160">
            <v>0</v>
          </cell>
          <cell r="I1160">
            <v>0</v>
          </cell>
          <cell r="J1160">
            <v>0</v>
          </cell>
          <cell r="K1160">
            <v>0</v>
          </cell>
          <cell r="P1160" t="str">
            <v>Investment Funds  EURm</v>
          </cell>
          <cell r="Q1160" t="str">
            <v xml:space="preserve">Investment Funds  </v>
          </cell>
          <cell r="R1160" t="str">
            <v>EURm</v>
          </cell>
          <cell r="S1160" t="str">
            <v>FI</v>
          </cell>
          <cell r="T1160" t="str">
            <v>SE</v>
          </cell>
          <cell r="U1160" t="str">
            <v>NO</v>
          </cell>
          <cell r="V1160" t="str">
            <v>DK</v>
          </cell>
          <cell r="W1160" t="str">
            <v>Other</v>
          </cell>
          <cell r="X1160" t="str">
            <v>Total</v>
          </cell>
        </row>
        <row r="1161">
          <cell r="C1161" t="str">
            <v xml:space="preserve">Portfolio Advice  Portfolio Advice  </v>
          </cell>
          <cell r="D1161" t="str">
            <v xml:space="preserve">Portfolio Advice  </v>
          </cell>
          <cell r="E1161" t="str">
            <v xml:space="preserve">Portfolio Advice  </v>
          </cell>
          <cell r="F1161">
            <v>0</v>
          </cell>
          <cell r="G1161">
            <v>0</v>
          </cell>
          <cell r="H1161">
            <v>0</v>
          </cell>
          <cell r="I1161">
            <v>0</v>
          </cell>
          <cell r="J1161">
            <v>0</v>
          </cell>
          <cell r="K1161">
            <v>0</v>
          </cell>
          <cell r="P1161" t="str">
            <v xml:space="preserve">Investment Funds  </v>
          </cell>
          <cell r="Q1161" t="str">
            <v xml:space="preserve">Investment Funds  </v>
          </cell>
          <cell r="R1161"/>
          <cell r="S1161">
            <v>0</v>
          </cell>
          <cell r="T1161">
            <v>0</v>
          </cell>
          <cell r="U1161">
            <v>0</v>
          </cell>
          <cell r="V1161">
            <v>0</v>
          </cell>
          <cell r="W1161">
            <v>0</v>
          </cell>
          <cell r="X1161">
            <v>0</v>
          </cell>
        </row>
        <row r="1162">
          <cell r="C1162" t="str">
            <v xml:space="preserve">Portfolio Advice  </v>
          </cell>
          <cell r="D1162" t="str">
            <v xml:space="preserve">Portfolio Advice  </v>
          </cell>
          <cell r="E1162">
            <v>0</v>
          </cell>
          <cell r="F1162">
            <v>0</v>
          </cell>
          <cell r="G1162">
            <v>0</v>
          </cell>
          <cell r="H1162">
            <v>0</v>
          </cell>
          <cell r="I1162">
            <v>0</v>
          </cell>
          <cell r="J1162">
            <v>0</v>
          </cell>
          <cell r="K1162">
            <v>0</v>
          </cell>
          <cell r="P1162" t="str">
            <v>Investment Funds  Net interest income</v>
          </cell>
          <cell r="Q1162" t="str">
            <v xml:space="preserve">Investment Funds  </v>
          </cell>
          <cell r="R1162" t="str">
            <v>Net interest income</v>
          </cell>
          <cell r="S1162">
            <v>0</v>
          </cell>
          <cell r="T1162">
            <v>0</v>
          </cell>
          <cell r="U1162">
            <v>0</v>
          </cell>
          <cell r="V1162">
            <v>0</v>
          </cell>
          <cell r="W1162">
            <v>1.9295839999999997</v>
          </cell>
          <cell r="X1162">
            <v>1.9295839999999997</v>
          </cell>
        </row>
        <row r="1163">
          <cell r="C1163" t="str">
            <v>Portfolio Advice  -</v>
          </cell>
          <cell r="D1163" t="str">
            <v xml:space="preserve">Portfolio Advice  </v>
          </cell>
          <cell r="E1163" t="str">
            <v>-</v>
          </cell>
          <cell r="F1163">
            <v>0</v>
          </cell>
          <cell r="G1163">
            <v>0</v>
          </cell>
          <cell r="H1163">
            <v>0</v>
          </cell>
          <cell r="I1163">
            <v>0</v>
          </cell>
          <cell r="J1163">
            <v>0</v>
          </cell>
          <cell r="K1163">
            <v>0</v>
          </cell>
          <cell r="P1163" t="str">
            <v>Investment Funds    - of which capital benefit</v>
          </cell>
          <cell r="Q1163" t="str">
            <v xml:space="preserve">Investment Funds  </v>
          </cell>
          <cell r="R1163" t="str">
            <v xml:space="preserve">  - of which capital benefit</v>
          </cell>
          <cell r="S1163">
            <v>0</v>
          </cell>
          <cell r="T1163">
            <v>0</v>
          </cell>
          <cell r="U1163">
            <v>0</v>
          </cell>
          <cell r="V1163">
            <v>0</v>
          </cell>
          <cell r="W1163">
            <v>2.8005686901409232</v>
          </cell>
          <cell r="X1163">
            <v>0</v>
          </cell>
        </row>
        <row r="1164">
          <cell r="C1164" t="str">
            <v>Portfolio Advice  EURm</v>
          </cell>
          <cell r="D1164" t="str">
            <v xml:space="preserve">Portfolio Advice  </v>
          </cell>
          <cell r="E1164" t="str">
            <v>EURm</v>
          </cell>
          <cell r="F1164" t="str">
            <v>FI</v>
          </cell>
          <cell r="G1164" t="str">
            <v>SE</v>
          </cell>
          <cell r="H1164" t="str">
            <v>NO</v>
          </cell>
          <cell r="I1164" t="str">
            <v>DK</v>
          </cell>
          <cell r="J1164" t="str">
            <v>Other</v>
          </cell>
          <cell r="K1164" t="str">
            <v>Total</v>
          </cell>
          <cell r="P1164" t="str">
            <v>Investment Funds  Net commission income</v>
          </cell>
          <cell r="Q1164" t="str">
            <v xml:space="preserve">Investment Funds  </v>
          </cell>
          <cell r="R1164" t="str">
            <v>Net commission income</v>
          </cell>
          <cell r="S1164">
            <v>0</v>
          </cell>
          <cell r="T1164">
            <v>0</v>
          </cell>
          <cell r="U1164">
            <v>0</v>
          </cell>
          <cell r="V1164">
            <v>0</v>
          </cell>
          <cell r="W1164">
            <v>109.59657399999999</v>
          </cell>
          <cell r="X1164">
            <v>109.59657399999999</v>
          </cell>
        </row>
        <row r="1165">
          <cell r="C1165" t="str">
            <v xml:space="preserve">Portfolio Advice  </v>
          </cell>
          <cell r="D1165" t="str">
            <v xml:space="preserve">Portfolio Advice  </v>
          </cell>
          <cell r="E1165">
            <v>0</v>
          </cell>
          <cell r="F1165">
            <v>0</v>
          </cell>
          <cell r="G1165">
            <v>0</v>
          </cell>
          <cell r="H1165">
            <v>0</v>
          </cell>
          <cell r="I1165">
            <v>0</v>
          </cell>
          <cell r="J1165">
            <v>0</v>
          </cell>
          <cell r="K1165">
            <v>0</v>
          </cell>
          <cell r="P1165" t="str">
            <v>Investment Funds  Net gains/losses on items at fair value</v>
          </cell>
          <cell r="Q1165" t="str">
            <v xml:space="preserve">Investment Funds  </v>
          </cell>
          <cell r="R1165" t="str">
            <v>Net gains/losses on items at fair value</v>
          </cell>
          <cell r="S1165">
            <v>0</v>
          </cell>
          <cell r="T1165">
            <v>0</v>
          </cell>
          <cell r="U1165">
            <v>0</v>
          </cell>
          <cell r="V1165">
            <v>0</v>
          </cell>
          <cell r="W1165">
            <v>0</v>
          </cell>
          <cell r="X1165">
            <v>0</v>
          </cell>
        </row>
        <row r="1166">
          <cell r="C1166" t="str">
            <v>Portfolio Advice  Net interest income</v>
          </cell>
          <cell r="D1166" t="str">
            <v xml:space="preserve">Portfolio Advice  </v>
          </cell>
          <cell r="E1166" t="str">
            <v>Net interest income</v>
          </cell>
          <cell r="F1166">
            <v>0</v>
          </cell>
          <cell r="G1166">
            <v>0</v>
          </cell>
          <cell r="H1166">
            <v>0</v>
          </cell>
          <cell r="I1166">
            <v>0</v>
          </cell>
          <cell r="J1166">
            <v>6642.7489999999998</v>
          </cell>
          <cell r="K1166">
            <v>6642.7489999999998</v>
          </cell>
          <cell r="P1166" t="str">
            <v>Investment Funds  Profit from equity method companies</v>
          </cell>
          <cell r="Q1166" t="str">
            <v xml:space="preserve">Investment Funds  </v>
          </cell>
          <cell r="R1166" t="str">
            <v>Profit from equity method companies</v>
          </cell>
          <cell r="S1166">
            <v>0</v>
          </cell>
          <cell r="T1166">
            <v>0</v>
          </cell>
          <cell r="U1166">
            <v>0</v>
          </cell>
          <cell r="V1166">
            <v>0</v>
          </cell>
          <cell r="W1166">
            <v>0</v>
          </cell>
          <cell r="X1166">
            <v>0</v>
          </cell>
        </row>
        <row r="1167">
          <cell r="C1167" t="str">
            <v>Portfolio Advice  Net commission income</v>
          </cell>
          <cell r="D1167" t="str">
            <v xml:space="preserve">Portfolio Advice  </v>
          </cell>
          <cell r="E1167" t="str">
            <v>Net commission income</v>
          </cell>
          <cell r="F1167">
            <v>0</v>
          </cell>
          <cell r="G1167">
            <v>0</v>
          </cell>
          <cell r="H1167">
            <v>0</v>
          </cell>
          <cell r="I1167">
            <v>0</v>
          </cell>
          <cell r="J1167">
            <v>15212.94</v>
          </cell>
          <cell r="K1167">
            <v>15212.94</v>
          </cell>
          <cell r="P1167" t="str">
            <v>Investment Funds  Other operating income</v>
          </cell>
          <cell r="Q1167" t="str">
            <v xml:space="preserve">Investment Funds  </v>
          </cell>
          <cell r="R1167" t="str">
            <v>Other operating income</v>
          </cell>
          <cell r="S1167">
            <v>0</v>
          </cell>
          <cell r="T1167">
            <v>0</v>
          </cell>
          <cell r="U1167">
            <v>0</v>
          </cell>
          <cell r="V1167">
            <v>0</v>
          </cell>
          <cell r="W1167">
            <v>0</v>
          </cell>
          <cell r="X1167">
            <v>0</v>
          </cell>
        </row>
        <row r="1168">
          <cell r="C1168" t="str">
            <v>Portfolio Advice  Net gains/losses on items at fair value</v>
          </cell>
          <cell r="D1168" t="str">
            <v xml:space="preserve">Portfolio Advice  </v>
          </cell>
          <cell r="E1168" t="str">
            <v>Net gains/losses on items at fair value</v>
          </cell>
          <cell r="F1168">
            <v>0</v>
          </cell>
          <cell r="G1168">
            <v>0</v>
          </cell>
          <cell r="H1168">
            <v>0</v>
          </cell>
          <cell r="I1168">
            <v>0</v>
          </cell>
          <cell r="J1168">
            <v>0</v>
          </cell>
          <cell r="K1168">
            <v>0</v>
          </cell>
          <cell r="P1168" t="str">
            <v>Investment Funds  Total income</v>
          </cell>
          <cell r="Q1168" t="str">
            <v xml:space="preserve">Investment Funds  </v>
          </cell>
          <cell r="R1168" t="str">
            <v>Total income</v>
          </cell>
          <cell r="S1168">
            <v>0</v>
          </cell>
          <cell r="T1168">
            <v>0</v>
          </cell>
          <cell r="U1168">
            <v>0</v>
          </cell>
          <cell r="V1168">
            <v>0</v>
          </cell>
          <cell r="W1168">
            <v>111.526158</v>
          </cell>
          <cell r="X1168">
            <v>111.526158</v>
          </cell>
        </row>
        <row r="1169">
          <cell r="C1169" t="str">
            <v>Portfolio Advice  Profit from equity method companies</v>
          </cell>
          <cell r="D1169" t="str">
            <v xml:space="preserve">Portfolio Advice  </v>
          </cell>
          <cell r="E1169" t="str">
            <v>Profit from equity method companies</v>
          </cell>
          <cell r="F1169">
            <v>0</v>
          </cell>
          <cell r="G1169">
            <v>0</v>
          </cell>
          <cell r="H1169">
            <v>0</v>
          </cell>
          <cell r="I1169">
            <v>0</v>
          </cell>
          <cell r="J1169">
            <v>0</v>
          </cell>
          <cell r="K1169">
            <v>0</v>
          </cell>
          <cell r="P1169" t="str">
            <v>Investment Funds  Staff costs</v>
          </cell>
          <cell r="Q1169" t="str">
            <v xml:space="preserve">Investment Funds  </v>
          </cell>
          <cell r="R1169" t="str">
            <v>Staff costs</v>
          </cell>
          <cell r="S1169">
            <v>0</v>
          </cell>
          <cell r="T1169">
            <v>0</v>
          </cell>
          <cell r="U1169">
            <v>0</v>
          </cell>
          <cell r="V1169">
            <v>0</v>
          </cell>
          <cell r="W1169">
            <v>0</v>
          </cell>
          <cell r="X1169">
            <v>0</v>
          </cell>
        </row>
        <row r="1170">
          <cell r="C1170" t="str">
            <v>Portfolio Advice  Other operating income</v>
          </cell>
          <cell r="D1170" t="str">
            <v xml:space="preserve">Portfolio Advice  </v>
          </cell>
          <cell r="E1170" t="str">
            <v>Other operating income</v>
          </cell>
          <cell r="F1170">
            <v>0</v>
          </cell>
          <cell r="G1170">
            <v>0</v>
          </cell>
          <cell r="H1170">
            <v>0</v>
          </cell>
          <cell r="I1170">
            <v>0</v>
          </cell>
          <cell r="J1170">
            <v>0</v>
          </cell>
          <cell r="K1170">
            <v>0</v>
          </cell>
          <cell r="P1170" t="str">
            <v>Investment Funds   IT costs</v>
          </cell>
          <cell r="Q1170" t="str">
            <v xml:space="preserve">Investment Funds  </v>
          </cell>
          <cell r="R1170" t="str">
            <v xml:space="preserve"> IT costs</v>
          </cell>
          <cell r="S1170">
            <v>0</v>
          </cell>
          <cell r="T1170">
            <v>0</v>
          </cell>
          <cell r="U1170">
            <v>0</v>
          </cell>
          <cell r="V1170">
            <v>0</v>
          </cell>
          <cell r="W1170">
            <v>0</v>
          </cell>
          <cell r="X1170">
            <v>0</v>
          </cell>
        </row>
        <row r="1171">
          <cell r="C1171" t="str">
            <v>Portfolio Advice  Total income</v>
          </cell>
          <cell r="D1171" t="str">
            <v xml:space="preserve">Portfolio Advice  </v>
          </cell>
          <cell r="E1171" t="str">
            <v>Total income</v>
          </cell>
          <cell r="F1171">
            <v>0</v>
          </cell>
          <cell r="G1171">
            <v>0</v>
          </cell>
          <cell r="H1171">
            <v>0</v>
          </cell>
          <cell r="I1171">
            <v>0</v>
          </cell>
          <cell r="J1171">
            <v>21855.688999999998</v>
          </cell>
          <cell r="K1171">
            <v>21855.688999999998</v>
          </cell>
          <cell r="P1171" t="str">
            <v>Investment Funds    - of which development</v>
          </cell>
          <cell r="Q1171" t="str">
            <v xml:space="preserve">Investment Funds  </v>
          </cell>
          <cell r="R1171" t="str">
            <v xml:space="preserve">  - of which development</v>
          </cell>
          <cell r="S1171">
            <v>0</v>
          </cell>
          <cell r="T1171">
            <v>0</v>
          </cell>
          <cell r="U1171">
            <v>0</v>
          </cell>
          <cell r="V1171">
            <v>0</v>
          </cell>
          <cell r="W1171">
            <v>0</v>
          </cell>
          <cell r="X1171">
            <v>0</v>
          </cell>
        </row>
        <row r="1172">
          <cell r="C1172" t="str">
            <v>Portfolio Advice  Staff costs</v>
          </cell>
          <cell r="D1172" t="str">
            <v xml:space="preserve">Portfolio Advice  </v>
          </cell>
          <cell r="E1172" t="str">
            <v>Staff costs</v>
          </cell>
          <cell r="F1172">
            <v>0</v>
          </cell>
          <cell r="G1172">
            <v>0</v>
          </cell>
          <cell r="H1172">
            <v>0</v>
          </cell>
          <cell r="I1172">
            <v>0</v>
          </cell>
          <cell r="J1172">
            <v>0</v>
          </cell>
          <cell r="K1172">
            <v>0</v>
          </cell>
          <cell r="P1172" t="str">
            <v>Investment Funds  Other expenses</v>
          </cell>
          <cell r="Q1172" t="str">
            <v xml:space="preserve">Investment Funds  </v>
          </cell>
          <cell r="R1172" t="str">
            <v>Other expenses</v>
          </cell>
          <cell r="S1172">
            <v>0</v>
          </cell>
          <cell r="T1172">
            <v>0</v>
          </cell>
          <cell r="U1172">
            <v>0</v>
          </cell>
          <cell r="V1172">
            <v>0</v>
          </cell>
          <cell r="W1172">
            <v>-25.589387000000002</v>
          </cell>
          <cell r="X1172">
            <v>-25.589387000000002</v>
          </cell>
        </row>
        <row r="1173">
          <cell r="C1173" t="str">
            <v>Portfolio Advice   IT costs</v>
          </cell>
          <cell r="D1173" t="str">
            <v xml:space="preserve">Portfolio Advice  </v>
          </cell>
          <cell r="E1173" t="str">
            <v xml:space="preserve"> IT costs</v>
          </cell>
          <cell r="F1173">
            <v>0</v>
          </cell>
          <cell r="G1173">
            <v>0</v>
          </cell>
          <cell r="H1173">
            <v>0</v>
          </cell>
          <cell r="I1173">
            <v>0</v>
          </cell>
          <cell r="J1173">
            <v>0</v>
          </cell>
          <cell r="K1173">
            <v>0</v>
          </cell>
          <cell r="P1173" t="str">
            <v>Investment Funds  Total PRU expenses</v>
          </cell>
          <cell r="Q1173" t="str">
            <v xml:space="preserve">Investment Funds  </v>
          </cell>
          <cell r="R1173" t="str">
            <v>Total PRU expenses</v>
          </cell>
          <cell r="S1173">
            <v>0</v>
          </cell>
          <cell r="T1173">
            <v>0</v>
          </cell>
          <cell r="U1173">
            <v>0</v>
          </cell>
          <cell r="V1173">
            <v>0</v>
          </cell>
          <cell r="W1173">
            <v>-25.589387000000002</v>
          </cell>
          <cell r="X1173">
            <v>-25.589387000000002</v>
          </cell>
        </row>
        <row r="1174">
          <cell r="C1174" t="str">
            <v>Portfolio Advice    - of which development</v>
          </cell>
          <cell r="D1174" t="str">
            <v xml:space="preserve">Portfolio Advice  </v>
          </cell>
          <cell r="E1174" t="str">
            <v xml:space="preserve">  - of which development</v>
          </cell>
          <cell r="F1174">
            <v>0</v>
          </cell>
          <cell r="G1174">
            <v>0</v>
          </cell>
          <cell r="H1174">
            <v>0</v>
          </cell>
          <cell r="I1174">
            <v>0</v>
          </cell>
          <cell r="J1174">
            <v>0</v>
          </cell>
          <cell r="K1174">
            <v>0</v>
          </cell>
          <cell r="P1174" t="str">
            <v>Investment Funds  Estimated distribution costs</v>
          </cell>
          <cell r="Q1174" t="str">
            <v xml:space="preserve">Investment Funds  </v>
          </cell>
          <cell r="R1174" t="str">
            <v>Estimated distribution costs</v>
          </cell>
          <cell r="S1174">
            <v>0</v>
          </cell>
          <cell r="T1174">
            <v>0</v>
          </cell>
          <cell r="U1174">
            <v>0</v>
          </cell>
          <cell r="V1174">
            <v>0</v>
          </cell>
          <cell r="W1174">
            <v>-73.786351474054001</v>
          </cell>
          <cell r="X1174">
            <v>-73.786351474054001</v>
          </cell>
        </row>
        <row r="1175">
          <cell r="C1175" t="str">
            <v>Portfolio Advice  Other expenses</v>
          </cell>
          <cell r="D1175" t="str">
            <v xml:space="preserve">Portfolio Advice  </v>
          </cell>
          <cell r="E1175" t="str">
            <v>Other expenses</v>
          </cell>
          <cell r="F1175">
            <v>0</v>
          </cell>
          <cell r="G1175">
            <v>0</v>
          </cell>
          <cell r="H1175">
            <v>0</v>
          </cell>
          <cell r="I1175">
            <v>0</v>
          </cell>
          <cell r="J1175">
            <v>-15659.575000000001</v>
          </cell>
          <cell r="K1175">
            <v>-15659.575000000001</v>
          </cell>
          <cell r="P1175" t="str">
            <v>Investment Funds  Total expenses</v>
          </cell>
          <cell r="Q1175" t="str">
            <v xml:space="preserve">Investment Funds  </v>
          </cell>
          <cell r="R1175" t="str">
            <v>Total expenses</v>
          </cell>
          <cell r="S1175">
            <v>0</v>
          </cell>
          <cell r="T1175">
            <v>0</v>
          </cell>
          <cell r="U1175">
            <v>0</v>
          </cell>
          <cell r="V1175">
            <v>0</v>
          </cell>
          <cell r="W1175">
            <v>-99.375738474054003</v>
          </cell>
          <cell r="X1175">
            <v>-99.375738474054003</v>
          </cell>
        </row>
        <row r="1176">
          <cell r="C1176" t="str">
            <v>Portfolio Advice  Total PRU expenses</v>
          </cell>
          <cell r="D1176" t="str">
            <v xml:space="preserve">Portfolio Advice  </v>
          </cell>
          <cell r="E1176" t="str">
            <v>Total PRU expenses</v>
          </cell>
          <cell r="F1176">
            <v>0</v>
          </cell>
          <cell r="G1176">
            <v>0</v>
          </cell>
          <cell r="H1176">
            <v>0</v>
          </cell>
          <cell r="I1176">
            <v>0</v>
          </cell>
          <cell r="J1176">
            <v>-15659.575000000001</v>
          </cell>
          <cell r="K1176">
            <v>-15659.575000000001</v>
          </cell>
          <cell r="P1176" t="str">
            <v>Investment Funds  Loan losses, net</v>
          </cell>
          <cell r="Q1176" t="str">
            <v xml:space="preserve">Investment Funds  </v>
          </cell>
          <cell r="R1176" t="str">
            <v>Loan losses, net</v>
          </cell>
          <cell r="S1176">
            <v>0</v>
          </cell>
          <cell r="T1176">
            <v>0</v>
          </cell>
          <cell r="U1176">
            <v>0</v>
          </cell>
          <cell r="V1176">
            <v>0</v>
          </cell>
          <cell r="W1176">
            <v>0</v>
          </cell>
          <cell r="X1176">
            <v>0</v>
          </cell>
        </row>
        <row r="1177">
          <cell r="C1177" t="str">
            <v>Portfolio Advice  Estimated distribution costs</v>
          </cell>
          <cell r="D1177" t="str">
            <v xml:space="preserve">Portfolio Advice  </v>
          </cell>
          <cell r="E1177" t="str">
            <v>Estimated distribution costs</v>
          </cell>
          <cell r="F1177">
            <v>0</v>
          </cell>
          <cell r="G1177">
            <v>0</v>
          </cell>
          <cell r="H1177">
            <v>0</v>
          </cell>
          <cell r="I1177">
            <v>0</v>
          </cell>
          <cell r="J1177">
            <v>0</v>
          </cell>
          <cell r="K1177">
            <v>0</v>
          </cell>
          <cell r="P1177" t="str">
            <v>Investment Funds  Operating profit</v>
          </cell>
          <cell r="Q1177" t="str">
            <v xml:space="preserve">Investment Funds  </v>
          </cell>
          <cell r="R1177" t="str">
            <v>Operating profit</v>
          </cell>
          <cell r="S1177">
            <v>0</v>
          </cell>
          <cell r="T1177">
            <v>0</v>
          </cell>
          <cell r="U1177">
            <v>0</v>
          </cell>
          <cell r="V1177">
            <v>0</v>
          </cell>
          <cell r="W1177">
            <v>12.150419525945992</v>
          </cell>
          <cell r="X1177">
            <v>12.150419525945992</v>
          </cell>
        </row>
        <row r="1178">
          <cell r="C1178" t="str">
            <v>Portfolio Advice  Total expenses</v>
          </cell>
          <cell r="D1178" t="str">
            <v xml:space="preserve">Portfolio Advice  </v>
          </cell>
          <cell r="E1178" t="str">
            <v>Total expenses</v>
          </cell>
          <cell r="F1178">
            <v>0</v>
          </cell>
          <cell r="G1178">
            <v>0</v>
          </cell>
          <cell r="H1178">
            <v>0</v>
          </cell>
          <cell r="I1178">
            <v>0</v>
          </cell>
          <cell r="J1178">
            <v>-15659.575000000001</v>
          </cell>
          <cell r="K1178">
            <v>-15659.575000000001</v>
          </cell>
          <cell r="P1178" t="str">
            <v>Investment Funds  (-)Loan losses, net</v>
          </cell>
          <cell r="Q1178" t="str">
            <v xml:space="preserve">Investment Funds  </v>
          </cell>
          <cell r="R1178" t="str">
            <v>(-)Loan losses, net</v>
          </cell>
          <cell r="S1178">
            <v>0</v>
          </cell>
          <cell r="T1178">
            <v>0</v>
          </cell>
          <cell r="U1178">
            <v>0</v>
          </cell>
          <cell r="V1178">
            <v>0</v>
          </cell>
          <cell r="W1178">
            <v>0</v>
          </cell>
          <cell r="X1178">
            <v>0</v>
          </cell>
        </row>
        <row r="1179">
          <cell r="C1179" t="str">
            <v>Portfolio Advice  Loan losses, net</v>
          </cell>
          <cell r="D1179" t="str">
            <v xml:space="preserve">Portfolio Advice  </v>
          </cell>
          <cell r="E1179" t="str">
            <v>Loan losses, net</v>
          </cell>
          <cell r="F1179">
            <v>0</v>
          </cell>
          <cell r="G1179">
            <v>0</v>
          </cell>
          <cell r="H1179">
            <v>0</v>
          </cell>
          <cell r="I1179">
            <v>0</v>
          </cell>
          <cell r="J1179">
            <v>0</v>
          </cell>
          <cell r="K1179">
            <v>0</v>
          </cell>
          <cell r="P1179" t="str">
            <v>Investment Funds  Expected loan losses</v>
          </cell>
          <cell r="Q1179" t="str">
            <v xml:space="preserve">Investment Funds  </v>
          </cell>
          <cell r="R1179" t="str">
            <v>Expected loan losses</v>
          </cell>
          <cell r="S1179">
            <v>0</v>
          </cell>
          <cell r="T1179">
            <v>0</v>
          </cell>
          <cell r="U1179">
            <v>0</v>
          </cell>
          <cell r="V1179">
            <v>0</v>
          </cell>
          <cell r="W1179">
            <v>0</v>
          </cell>
          <cell r="X1179">
            <v>0</v>
          </cell>
        </row>
        <row r="1180">
          <cell r="C1180" t="str">
            <v>Portfolio Advice  Operating profit</v>
          </cell>
          <cell r="D1180" t="str">
            <v xml:space="preserve">Portfolio Advice  </v>
          </cell>
          <cell r="E1180" t="str">
            <v>Operating profit</v>
          </cell>
          <cell r="F1180">
            <v>0</v>
          </cell>
          <cell r="G1180">
            <v>0</v>
          </cell>
          <cell r="H1180">
            <v>0</v>
          </cell>
          <cell r="I1180">
            <v>0</v>
          </cell>
          <cell r="J1180">
            <v>6196.1139999999978</v>
          </cell>
          <cell r="K1180">
            <v>6196.1139999999978</v>
          </cell>
          <cell r="P1180" t="str">
            <v>Investment Funds  Standard tax</v>
          </cell>
          <cell r="Q1180" t="str">
            <v xml:space="preserve">Investment Funds  </v>
          </cell>
          <cell r="R1180" t="str">
            <v>Standard tax</v>
          </cell>
          <cell r="S1180">
            <v>0</v>
          </cell>
          <cell r="T1180">
            <v>0</v>
          </cell>
          <cell r="U1180">
            <v>0</v>
          </cell>
          <cell r="V1180">
            <v>0</v>
          </cell>
          <cell r="W1180">
            <v>-3.159109076745958</v>
          </cell>
          <cell r="X1180">
            <v>-3.159109076745958</v>
          </cell>
        </row>
        <row r="1181">
          <cell r="C1181" t="str">
            <v>Portfolio Advice  (-)Loan losses, net</v>
          </cell>
          <cell r="D1181" t="str">
            <v xml:space="preserve">Portfolio Advice  </v>
          </cell>
          <cell r="E1181" t="str">
            <v>(-)Loan losses, net</v>
          </cell>
          <cell r="F1181">
            <v>0</v>
          </cell>
          <cell r="G1181">
            <v>0</v>
          </cell>
          <cell r="H1181">
            <v>0</v>
          </cell>
          <cell r="I1181">
            <v>0</v>
          </cell>
          <cell r="J1181">
            <v>0</v>
          </cell>
          <cell r="K1181">
            <v>0</v>
          </cell>
          <cell r="P1181" t="str">
            <v>Investment Funds  Cost of equity</v>
          </cell>
          <cell r="Q1181" t="str">
            <v xml:space="preserve">Investment Funds  </v>
          </cell>
          <cell r="R1181" t="str">
            <v>Cost of equity</v>
          </cell>
          <cell r="S1181">
            <v>0</v>
          </cell>
          <cell r="T1181">
            <v>0</v>
          </cell>
          <cell r="U1181">
            <v>0</v>
          </cell>
          <cell r="V1181">
            <v>0</v>
          </cell>
          <cell r="W1181">
            <v>-4.3708106024848483</v>
          </cell>
          <cell r="X1181">
            <v>-4.3708106024848483</v>
          </cell>
        </row>
        <row r="1182">
          <cell r="C1182" t="str">
            <v>Portfolio Advice  Expected loan losses</v>
          </cell>
          <cell r="D1182" t="str">
            <v xml:space="preserve">Portfolio Advice  </v>
          </cell>
          <cell r="E1182" t="str">
            <v>Expected loan losses</v>
          </cell>
          <cell r="F1182">
            <v>0</v>
          </cell>
          <cell r="G1182">
            <v>0</v>
          </cell>
          <cell r="H1182">
            <v>0</v>
          </cell>
          <cell r="I1182">
            <v>0</v>
          </cell>
          <cell r="J1182">
            <v>0</v>
          </cell>
          <cell r="K1182">
            <v>0</v>
          </cell>
          <cell r="P1182" t="str">
            <v>Investment Funds  Economic profit</v>
          </cell>
          <cell r="Q1182" t="str">
            <v xml:space="preserve">Investment Funds  </v>
          </cell>
          <cell r="R1182" t="str">
            <v>Economic profit</v>
          </cell>
          <cell r="S1182">
            <v>0</v>
          </cell>
          <cell r="T1182">
            <v>0</v>
          </cell>
          <cell r="U1182">
            <v>0</v>
          </cell>
          <cell r="V1182">
            <v>0</v>
          </cell>
          <cell r="W1182">
            <v>4.6204998467151857</v>
          </cell>
          <cell r="X1182">
            <v>4.6204998467151857</v>
          </cell>
        </row>
        <row r="1183">
          <cell r="C1183" t="str">
            <v>Portfolio Advice  Standard tax</v>
          </cell>
          <cell r="D1183" t="str">
            <v xml:space="preserve">Portfolio Advice  </v>
          </cell>
          <cell r="E1183" t="str">
            <v>Standard tax</v>
          </cell>
          <cell r="F1183">
            <v>0</v>
          </cell>
          <cell r="G1183">
            <v>0</v>
          </cell>
          <cell r="H1183">
            <v>0</v>
          </cell>
          <cell r="I1183">
            <v>0</v>
          </cell>
          <cell r="J1183">
            <v>-1610.9896399999996</v>
          </cell>
          <cell r="K1183">
            <v>-1610.9896399999996</v>
          </cell>
          <cell r="P1183" t="str">
            <v xml:space="preserve">Investment Funds  </v>
          </cell>
          <cell r="Q1183" t="str">
            <v xml:space="preserve">Investment Funds  </v>
          </cell>
          <cell r="R1183">
            <v>0</v>
          </cell>
          <cell r="S1183">
            <v>0</v>
          </cell>
          <cell r="T1183">
            <v>0</v>
          </cell>
          <cell r="U1183">
            <v>0</v>
          </cell>
          <cell r="V1183">
            <v>0</v>
          </cell>
          <cell r="W1183">
            <v>0</v>
          </cell>
          <cell r="X1183">
            <v>0</v>
          </cell>
        </row>
        <row r="1184">
          <cell r="C1184" t="str">
            <v>Portfolio Advice  Cost of equity</v>
          </cell>
          <cell r="D1184" t="str">
            <v xml:space="preserve">Portfolio Advice  </v>
          </cell>
          <cell r="E1184" t="str">
            <v>Cost of equity</v>
          </cell>
          <cell r="F1184">
            <v>0</v>
          </cell>
          <cell r="G1184">
            <v>0</v>
          </cell>
          <cell r="H1184">
            <v>0</v>
          </cell>
          <cell r="I1184">
            <v>0</v>
          </cell>
          <cell r="J1184">
            <v>0</v>
          </cell>
          <cell r="K1184">
            <v>0</v>
          </cell>
          <cell r="P1184" t="str">
            <v>Investment Funds  Other business indicators</v>
          </cell>
          <cell r="Q1184" t="str">
            <v xml:space="preserve">Investment Funds  </v>
          </cell>
          <cell r="R1184" t="str">
            <v>Other business indicators</v>
          </cell>
          <cell r="S1184">
            <v>0</v>
          </cell>
          <cell r="T1184">
            <v>0</v>
          </cell>
          <cell r="U1184">
            <v>0</v>
          </cell>
          <cell r="V1184">
            <v>0</v>
          </cell>
          <cell r="W1184">
            <v>0</v>
          </cell>
          <cell r="X1184">
            <v>0</v>
          </cell>
        </row>
        <row r="1185">
          <cell r="C1185" t="str">
            <v>Portfolio Advice  Economic profit</v>
          </cell>
          <cell r="D1185" t="str">
            <v xml:space="preserve">Portfolio Advice  </v>
          </cell>
          <cell r="E1185" t="str">
            <v>Economic profit</v>
          </cell>
          <cell r="F1185">
            <v>0</v>
          </cell>
          <cell r="G1185">
            <v>0</v>
          </cell>
          <cell r="H1185">
            <v>0</v>
          </cell>
          <cell r="I1185">
            <v>0</v>
          </cell>
          <cell r="J1185">
            <v>4585.124359999998</v>
          </cell>
          <cell r="K1185">
            <v>4585.124359999998</v>
          </cell>
          <cell r="P1185" t="str">
            <v>Investment Funds  C/I ratio % product</v>
          </cell>
          <cell r="Q1185" t="str">
            <v xml:space="preserve">Investment Funds  </v>
          </cell>
          <cell r="R1185" t="str">
            <v>C/I ratio % product</v>
          </cell>
          <cell r="S1185">
            <v>0</v>
          </cell>
          <cell r="T1185">
            <v>0</v>
          </cell>
          <cell r="U1185">
            <v>0</v>
          </cell>
          <cell r="V1185">
            <v>0</v>
          </cell>
          <cell r="W1185">
            <v>0.89105318659012722</v>
          </cell>
          <cell r="X1185">
            <v>0.89105318659012722</v>
          </cell>
        </row>
        <row r="1186">
          <cell r="C1186" t="str">
            <v xml:space="preserve">Portfolio Advice  </v>
          </cell>
          <cell r="D1186" t="str">
            <v xml:space="preserve">Portfolio Advice  </v>
          </cell>
          <cell r="E1186">
            <v>0</v>
          </cell>
          <cell r="F1186">
            <v>0</v>
          </cell>
          <cell r="G1186">
            <v>0</v>
          </cell>
          <cell r="H1186">
            <v>0</v>
          </cell>
          <cell r="I1186">
            <v>0</v>
          </cell>
          <cell r="J1186">
            <v>0</v>
          </cell>
          <cell r="K1186">
            <v>0</v>
          </cell>
          <cell r="P1186" t="str">
            <v>Investment Funds  Economic Capital</v>
          </cell>
          <cell r="Q1186" t="str">
            <v xml:space="preserve">Investment Funds  </v>
          </cell>
          <cell r="R1186" t="str">
            <v>Economic Capital</v>
          </cell>
          <cell r="S1186">
            <v>0</v>
          </cell>
          <cell r="T1186">
            <v>0</v>
          </cell>
          <cell r="U1186">
            <v>0</v>
          </cell>
          <cell r="V1186">
            <v>0</v>
          </cell>
          <cell r="W1186">
            <v>97.934061995516885</v>
          </cell>
          <cell r="X1186">
            <v>97.934061995516885</v>
          </cell>
        </row>
        <row r="1187">
          <cell r="C1187" t="str">
            <v>Portfolio Advice  Other business indicators</v>
          </cell>
          <cell r="D1187" t="str">
            <v xml:space="preserve">Portfolio Advice  </v>
          </cell>
          <cell r="E1187" t="str">
            <v>Other business indicators</v>
          </cell>
          <cell r="F1187">
            <v>0</v>
          </cell>
          <cell r="G1187">
            <v>0</v>
          </cell>
          <cell r="H1187">
            <v>0</v>
          </cell>
          <cell r="I1187">
            <v>0</v>
          </cell>
          <cell r="J1187">
            <v>0</v>
          </cell>
          <cell r="K1187">
            <v>0</v>
          </cell>
          <cell r="P1187" t="str">
            <v>Investment Funds  RaRoCar %</v>
          </cell>
          <cell r="Q1187" t="str">
            <v xml:space="preserve">Investment Funds  </v>
          </cell>
          <cell r="R1187" t="str">
            <v>RaRoCar %</v>
          </cell>
          <cell r="S1187">
            <v>0</v>
          </cell>
          <cell r="T1187">
            <v>0</v>
          </cell>
          <cell r="U1187">
            <v>0</v>
          </cell>
          <cell r="V1187">
            <v>0</v>
          </cell>
          <cell r="W1187">
            <v>0.18361967768908896</v>
          </cell>
          <cell r="X1187">
            <v>0.18361967768908896</v>
          </cell>
        </row>
        <row r="1188">
          <cell r="C1188" t="str">
            <v>Portfolio Advice  C/I ratio %</v>
          </cell>
          <cell r="D1188" t="str">
            <v xml:space="preserve">Portfolio Advice  </v>
          </cell>
          <cell r="E1188" t="str">
            <v>C/I ratio %</v>
          </cell>
          <cell r="F1188" t="e">
            <v>#DIV/0!</v>
          </cell>
          <cell r="G1188" t="e">
            <v>#DIV/0!</v>
          </cell>
          <cell r="H1188" t="e">
            <v>#DIV/0!</v>
          </cell>
          <cell r="I1188" t="e">
            <v>#DIV/0!</v>
          </cell>
          <cell r="J1188">
            <v>0.71649880266872401</v>
          </cell>
          <cell r="K1188">
            <v>0.71649880266872401</v>
          </cell>
          <cell r="P1188" t="str">
            <v>Investment Funds  C/I ratio % PRU</v>
          </cell>
          <cell r="Q1188" t="str">
            <v xml:space="preserve">Investment Funds  </v>
          </cell>
          <cell r="R1188" t="str">
            <v>C/I ratio % PRU</v>
          </cell>
          <cell r="S1188">
            <v>0</v>
          </cell>
          <cell r="T1188">
            <v>0</v>
          </cell>
          <cell r="U1188">
            <v>0</v>
          </cell>
          <cell r="V1188">
            <v>0</v>
          </cell>
          <cell r="W1188">
            <v>0.2294474001336978</v>
          </cell>
          <cell r="X1188">
            <v>0.2294474001336978</v>
          </cell>
        </row>
        <row r="1189">
          <cell r="C1189" t="str">
            <v>Portfolio Advice  Economic Capital</v>
          </cell>
          <cell r="D1189" t="str">
            <v xml:space="preserve">Portfolio Advice  </v>
          </cell>
          <cell r="E1189" t="str">
            <v>Economic Capital</v>
          </cell>
          <cell r="F1189">
            <v>0</v>
          </cell>
          <cell r="G1189">
            <v>0</v>
          </cell>
          <cell r="H1189">
            <v>0</v>
          </cell>
          <cell r="I1189">
            <v>0</v>
          </cell>
          <cell r="J1189">
            <v>0</v>
          </cell>
          <cell r="K1189">
            <v>0</v>
          </cell>
          <cell r="P1189" t="str">
            <v>Investment Funds  Lending volume, YTD avg</v>
          </cell>
          <cell r="Q1189" t="str">
            <v xml:space="preserve">Investment Funds  </v>
          </cell>
          <cell r="R1189" t="str">
            <v>Lending volume, YTD avg</v>
          </cell>
          <cell r="S1189">
            <v>0</v>
          </cell>
          <cell r="T1189">
            <v>0</v>
          </cell>
          <cell r="U1189">
            <v>0</v>
          </cell>
          <cell r="V1189">
            <v>0</v>
          </cell>
          <cell r="W1189">
            <v>0</v>
          </cell>
          <cell r="X1189">
            <v>0</v>
          </cell>
        </row>
        <row r="1190">
          <cell r="C1190" t="str">
            <v>Portfolio Advice  RaRoCar %</v>
          </cell>
          <cell r="D1190" t="str">
            <v xml:space="preserve">Portfolio Advice  </v>
          </cell>
          <cell r="E1190" t="str">
            <v>RaRoCar %</v>
          </cell>
          <cell r="F1190" t="e">
            <v>#DIV/0!</v>
          </cell>
          <cell r="G1190" t="e">
            <v>#DIV/0!</v>
          </cell>
          <cell r="H1190" t="e">
            <v>#DIV/0!</v>
          </cell>
          <cell r="I1190" t="e">
            <v>#DIV/0!</v>
          </cell>
          <cell r="J1190" t="e">
            <v>#DIV/0!</v>
          </cell>
          <cell r="K1190" t="e">
            <v>#DIV/0!</v>
          </cell>
          <cell r="P1190" t="str">
            <v>Investment Funds  Lending margin, YTD avg, bps</v>
          </cell>
          <cell r="Q1190" t="str">
            <v xml:space="preserve">Investment Funds  </v>
          </cell>
          <cell r="R1190" t="str">
            <v>Lending margin, YTD avg, bps</v>
          </cell>
          <cell r="S1190">
            <v>0</v>
          </cell>
          <cell r="T1190">
            <v>0</v>
          </cell>
          <cell r="U1190">
            <v>0</v>
          </cell>
          <cell r="V1190">
            <v>0</v>
          </cell>
          <cell r="W1190">
            <v>0</v>
          </cell>
          <cell r="X1190">
            <v>0</v>
          </cell>
        </row>
        <row r="1191">
          <cell r="C1191" t="str">
            <v>Portfolio Advice  Lending volume, YTD avg</v>
          </cell>
          <cell r="D1191" t="str">
            <v xml:space="preserve">Portfolio Advice  </v>
          </cell>
          <cell r="E1191" t="str">
            <v>Lending volume, YTD avg</v>
          </cell>
          <cell r="F1191">
            <v>0</v>
          </cell>
          <cell r="G1191">
            <v>0</v>
          </cell>
          <cell r="H1191">
            <v>0</v>
          </cell>
          <cell r="I1191">
            <v>0</v>
          </cell>
          <cell r="J1191">
            <v>0</v>
          </cell>
          <cell r="K1191">
            <v>0</v>
          </cell>
          <cell r="P1191" t="str">
            <v xml:space="preserve">Discretionary Mgmt  Discretionary Mgmt  </v>
          </cell>
          <cell r="Q1191" t="str">
            <v xml:space="preserve">Discretionary Mgmt  </v>
          </cell>
          <cell r="R1191" t="str">
            <v xml:space="preserve">Discretionary Mgmt  </v>
          </cell>
          <cell r="S1191">
            <v>0</v>
          </cell>
          <cell r="T1191">
            <v>0</v>
          </cell>
          <cell r="U1191">
            <v>0</v>
          </cell>
          <cell r="V1191">
            <v>0</v>
          </cell>
          <cell r="W1191">
            <v>0</v>
          </cell>
          <cell r="X1191">
            <v>0</v>
          </cell>
        </row>
        <row r="1192">
          <cell r="C1192" t="str">
            <v>Portfolio Advice  Lending margin, YTD avg, bps</v>
          </cell>
          <cell r="D1192" t="str">
            <v xml:space="preserve">Portfolio Advice  </v>
          </cell>
          <cell r="E1192" t="str">
            <v>Lending margin, YTD avg, bps</v>
          </cell>
          <cell r="F1192">
            <v>0</v>
          </cell>
          <cell r="G1192">
            <v>0</v>
          </cell>
          <cell r="H1192">
            <v>0</v>
          </cell>
          <cell r="I1192">
            <v>0</v>
          </cell>
          <cell r="J1192">
            <v>0</v>
          </cell>
          <cell r="K1192">
            <v>0</v>
          </cell>
          <cell r="P1192" t="str">
            <v xml:space="preserve">Discretionary Mgmt  </v>
          </cell>
          <cell r="Q1192" t="str">
            <v xml:space="preserve">Discretionary Mgmt  </v>
          </cell>
          <cell r="R1192">
            <v>0</v>
          </cell>
          <cell r="S1192">
            <v>0</v>
          </cell>
          <cell r="T1192">
            <v>0</v>
          </cell>
          <cell r="U1192">
            <v>0</v>
          </cell>
          <cell r="V1192">
            <v>0</v>
          </cell>
          <cell r="W1192">
            <v>0</v>
          </cell>
          <cell r="X1192">
            <v>0</v>
          </cell>
        </row>
        <row r="1193">
          <cell r="C1193" t="str">
            <v>CardsCards</v>
          </cell>
          <cell r="D1193" t="str">
            <v>Cards</v>
          </cell>
          <cell r="E1193" t="str">
            <v>Cards</v>
          </cell>
          <cell r="F1193">
            <v>0</v>
          </cell>
          <cell r="G1193">
            <v>0</v>
          </cell>
          <cell r="H1193">
            <v>0</v>
          </cell>
          <cell r="I1193">
            <v>0</v>
          </cell>
          <cell r="J1193">
            <v>0</v>
          </cell>
          <cell r="K1193">
            <v>0</v>
          </cell>
          <cell r="P1193" t="str">
            <v>Discretionary Mgmt  -</v>
          </cell>
          <cell r="Q1193" t="str">
            <v xml:space="preserve">Discretionary Mgmt  </v>
          </cell>
          <cell r="R1193" t="str">
            <v>-</v>
          </cell>
          <cell r="S1193">
            <v>0</v>
          </cell>
          <cell r="T1193">
            <v>0</v>
          </cell>
          <cell r="U1193">
            <v>0</v>
          </cell>
          <cell r="V1193">
            <v>0</v>
          </cell>
          <cell r="W1193">
            <v>0</v>
          </cell>
          <cell r="X1193">
            <v>0</v>
          </cell>
        </row>
        <row r="1194">
          <cell r="C1194" t="str">
            <v>Cards</v>
          </cell>
          <cell r="D1194" t="str">
            <v>Cards</v>
          </cell>
          <cell r="E1194">
            <v>0</v>
          </cell>
          <cell r="F1194">
            <v>0</v>
          </cell>
          <cell r="G1194">
            <v>0</v>
          </cell>
          <cell r="H1194">
            <v>0</v>
          </cell>
          <cell r="I1194">
            <v>0</v>
          </cell>
          <cell r="J1194">
            <v>0</v>
          </cell>
          <cell r="K1194">
            <v>0</v>
          </cell>
          <cell r="P1194" t="str">
            <v>Discretionary Mgmt  EURm</v>
          </cell>
          <cell r="Q1194" t="str">
            <v xml:space="preserve">Discretionary Mgmt  </v>
          </cell>
          <cell r="R1194" t="str">
            <v>EURm</v>
          </cell>
          <cell r="S1194" t="str">
            <v>FI</v>
          </cell>
          <cell r="T1194" t="str">
            <v>SE</v>
          </cell>
          <cell r="U1194" t="str">
            <v>NO</v>
          </cell>
          <cell r="V1194" t="str">
            <v>DK</v>
          </cell>
          <cell r="W1194" t="str">
            <v>Other</v>
          </cell>
          <cell r="X1194" t="str">
            <v>Total</v>
          </cell>
        </row>
        <row r="1195">
          <cell r="C1195" t="str">
            <v>Cards-</v>
          </cell>
          <cell r="D1195" t="str">
            <v>Cards</v>
          </cell>
          <cell r="E1195" t="str">
            <v>-</v>
          </cell>
          <cell r="F1195">
            <v>0</v>
          </cell>
          <cell r="G1195">
            <v>0</v>
          </cell>
          <cell r="H1195">
            <v>0</v>
          </cell>
          <cell r="I1195">
            <v>0</v>
          </cell>
          <cell r="J1195">
            <v>0</v>
          </cell>
          <cell r="K1195">
            <v>0</v>
          </cell>
          <cell r="P1195" t="str">
            <v xml:space="preserve">Discretionary Mgmt  </v>
          </cell>
          <cell r="Q1195" t="str">
            <v xml:space="preserve">Discretionary Mgmt  </v>
          </cell>
          <cell r="R1195"/>
          <cell r="S1195">
            <v>0</v>
          </cell>
          <cell r="T1195">
            <v>0</v>
          </cell>
          <cell r="U1195">
            <v>0</v>
          </cell>
          <cell r="V1195">
            <v>0</v>
          </cell>
          <cell r="W1195">
            <v>0</v>
          </cell>
          <cell r="X1195">
            <v>0</v>
          </cell>
        </row>
        <row r="1196">
          <cell r="C1196" t="str">
            <v>CardsEURm</v>
          </cell>
          <cell r="D1196" t="str">
            <v>Cards</v>
          </cell>
          <cell r="E1196" t="str">
            <v>EURm</v>
          </cell>
          <cell r="F1196" t="str">
            <v>FI</v>
          </cell>
          <cell r="G1196" t="str">
            <v>SE</v>
          </cell>
          <cell r="H1196" t="str">
            <v>NO</v>
          </cell>
          <cell r="I1196" t="str">
            <v>DK</v>
          </cell>
          <cell r="J1196" t="str">
            <v>Other</v>
          </cell>
          <cell r="K1196" t="str">
            <v>Total</v>
          </cell>
          <cell r="P1196" t="str">
            <v>Discretionary Mgmt  Net interest income</v>
          </cell>
          <cell r="Q1196" t="str">
            <v xml:space="preserve">Discretionary Mgmt  </v>
          </cell>
          <cell r="R1196" t="str">
            <v>Net interest income</v>
          </cell>
          <cell r="S1196">
            <v>0</v>
          </cell>
          <cell r="T1196">
            <v>0</v>
          </cell>
          <cell r="U1196">
            <v>0</v>
          </cell>
          <cell r="V1196">
            <v>0</v>
          </cell>
          <cell r="W1196">
            <v>0.46143200000000001</v>
          </cell>
          <cell r="X1196">
            <v>0.46143200000000001</v>
          </cell>
        </row>
        <row r="1197">
          <cell r="C1197" t="str">
            <v>Cards</v>
          </cell>
          <cell r="D1197" t="str">
            <v>Cards</v>
          </cell>
          <cell r="E1197">
            <v>0</v>
          </cell>
          <cell r="F1197">
            <v>0</v>
          </cell>
          <cell r="G1197">
            <v>0</v>
          </cell>
          <cell r="H1197">
            <v>0</v>
          </cell>
          <cell r="I1197">
            <v>0</v>
          </cell>
          <cell r="J1197">
            <v>0</v>
          </cell>
          <cell r="K1197">
            <v>0</v>
          </cell>
          <cell r="P1197" t="str">
            <v>Discretionary Mgmt    - of which capital benefit</v>
          </cell>
          <cell r="Q1197" t="str">
            <v xml:space="preserve">Discretionary Mgmt  </v>
          </cell>
          <cell r="R1197" t="str">
            <v xml:space="preserve">  - of which capital benefit</v>
          </cell>
          <cell r="S1197">
            <v>0</v>
          </cell>
          <cell r="T1197">
            <v>0</v>
          </cell>
          <cell r="U1197">
            <v>0</v>
          </cell>
          <cell r="V1197">
            <v>0</v>
          </cell>
          <cell r="W1197">
            <v>1.371846826094357</v>
          </cell>
          <cell r="X1197">
            <v>0</v>
          </cell>
        </row>
        <row r="1198">
          <cell r="C1198" t="str">
            <v>CardsNet interest income</v>
          </cell>
          <cell r="D1198" t="str">
            <v>Cards</v>
          </cell>
          <cell r="E1198" t="str">
            <v>Net interest income</v>
          </cell>
          <cell r="F1198">
            <v>7.5303001555778848E-2</v>
          </cell>
          <cell r="G1198">
            <v>2.243678732570205</v>
          </cell>
          <cell r="H1198">
            <v>6.8234342683996196</v>
          </cell>
          <cell r="I1198">
            <v>0.22463530246062566</v>
          </cell>
          <cell r="J1198">
            <v>0</v>
          </cell>
          <cell r="K1198">
            <v>9.3670513049862301</v>
          </cell>
          <cell r="P1198" t="str">
            <v>Discretionary Mgmt  Net commission income</v>
          </cell>
          <cell r="Q1198" t="str">
            <v xml:space="preserve">Discretionary Mgmt  </v>
          </cell>
          <cell r="R1198" t="str">
            <v>Net commission income</v>
          </cell>
          <cell r="S1198">
            <v>0</v>
          </cell>
          <cell r="T1198">
            <v>0</v>
          </cell>
          <cell r="U1198">
            <v>0</v>
          </cell>
          <cell r="V1198">
            <v>0</v>
          </cell>
          <cell r="W1198">
            <v>58.661612999999996</v>
          </cell>
          <cell r="X1198">
            <v>58.661612999999996</v>
          </cell>
        </row>
        <row r="1199">
          <cell r="C1199" t="str">
            <v>CardsNet commission income</v>
          </cell>
          <cell r="D1199" t="str">
            <v>Cards</v>
          </cell>
          <cell r="E1199" t="str">
            <v>Net commission income</v>
          </cell>
          <cell r="F1199">
            <v>4.031393337459658</v>
          </cell>
          <cell r="G1199">
            <v>22.85989668432433</v>
          </cell>
          <cell r="H1199">
            <v>8.9256426025806395</v>
          </cell>
          <cell r="I1199">
            <v>6.3851406367292203</v>
          </cell>
          <cell r="J1199">
            <v>0</v>
          </cell>
          <cell r="K1199">
            <v>42.202073261093844</v>
          </cell>
          <cell r="P1199" t="str">
            <v>Discretionary Mgmt  Net gains/losses on items at fair value</v>
          </cell>
          <cell r="Q1199" t="str">
            <v xml:space="preserve">Discretionary Mgmt  </v>
          </cell>
          <cell r="R1199" t="str">
            <v>Net gains/losses on items at fair value</v>
          </cell>
          <cell r="S1199">
            <v>0</v>
          </cell>
          <cell r="T1199">
            <v>0</v>
          </cell>
          <cell r="U1199">
            <v>0</v>
          </cell>
          <cell r="V1199">
            <v>0</v>
          </cell>
          <cell r="W1199">
            <v>0</v>
          </cell>
          <cell r="X1199">
            <v>0</v>
          </cell>
        </row>
        <row r="1200">
          <cell r="C1200" t="str">
            <v>CardsNet gains/losses on items at fair value</v>
          </cell>
          <cell r="D1200" t="str">
            <v>Cards</v>
          </cell>
          <cell r="E1200" t="str">
            <v>Net gains/losses on items at fair value</v>
          </cell>
          <cell r="F1200">
            <v>0</v>
          </cell>
          <cell r="G1200">
            <v>1.3516565405405405E-2</v>
          </cell>
          <cell r="H1200">
            <v>9.9370322580645171E-5</v>
          </cell>
          <cell r="I1200">
            <v>2.17885509383378E-2</v>
          </cell>
          <cell r="J1200">
            <v>0</v>
          </cell>
          <cell r="K1200">
            <v>3.5404486666323849E-2</v>
          </cell>
          <cell r="P1200" t="str">
            <v>Discretionary Mgmt  Profit from equity method companies</v>
          </cell>
          <cell r="Q1200" t="str">
            <v xml:space="preserve">Discretionary Mgmt  </v>
          </cell>
          <cell r="R1200" t="str">
            <v>Profit from equity method companies</v>
          </cell>
          <cell r="S1200">
            <v>0</v>
          </cell>
          <cell r="T1200">
            <v>0</v>
          </cell>
          <cell r="U1200">
            <v>0</v>
          </cell>
          <cell r="V1200">
            <v>0</v>
          </cell>
          <cell r="W1200">
            <v>0</v>
          </cell>
          <cell r="X1200">
            <v>0</v>
          </cell>
        </row>
        <row r="1201">
          <cell r="C1201" t="str">
            <v>CardsProfit from equity method companies</v>
          </cell>
          <cell r="D1201" t="str">
            <v>Cards</v>
          </cell>
          <cell r="E1201" t="str">
            <v>Profit from equity method companies</v>
          </cell>
          <cell r="F1201">
            <v>0</v>
          </cell>
          <cell r="G1201">
            <v>0</v>
          </cell>
          <cell r="H1201">
            <v>0</v>
          </cell>
          <cell r="I1201">
            <v>0.41088000000000002</v>
          </cell>
          <cell r="J1201">
            <v>0</v>
          </cell>
          <cell r="K1201">
            <v>0.41088000000000002</v>
          </cell>
          <cell r="P1201" t="str">
            <v>Discretionary Mgmt  Other operating income</v>
          </cell>
          <cell r="Q1201" t="str">
            <v xml:space="preserve">Discretionary Mgmt  </v>
          </cell>
          <cell r="R1201" t="str">
            <v>Other operating income</v>
          </cell>
          <cell r="S1201">
            <v>0</v>
          </cell>
          <cell r="T1201">
            <v>0</v>
          </cell>
          <cell r="U1201">
            <v>0</v>
          </cell>
          <cell r="V1201">
            <v>0</v>
          </cell>
          <cell r="W1201">
            <v>0</v>
          </cell>
          <cell r="X1201">
            <v>0</v>
          </cell>
        </row>
        <row r="1202">
          <cell r="C1202" t="str">
            <v>CardsOther operating income</v>
          </cell>
          <cell r="D1202" t="str">
            <v>Cards</v>
          </cell>
          <cell r="E1202" t="str">
            <v>Other operating income</v>
          </cell>
          <cell r="F1202">
            <v>0</v>
          </cell>
          <cell r="G1202">
            <v>4.2632564145606012E-20</v>
          </cell>
          <cell r="H1202">
            <v>4.3655745685100557E-17</v>
          </cell>
          <cell r="I1202">
            <v>0</v>
          </cell>
          <cell r="J1202">
            <v>0</v>
          </cell>
          <cell r="K1202">
            <v>4.3698378249246162E-17</v>
          </cell>
          <cell r="P1202" t="str">
            <v>Discretionary Mgmt  Total income</v>
          </cell>
          <cell r="Q1202" t="str">
            <v xml:space="preserve">Discretionary Mgmt  </v>
          </cell>
          <cell r="R1202" t="str">
            <v>Total income</v>
          </cell>
          <cell r="S1202">
            <v>0</v>
          </cell>
          <cell r="T1202">
            <v>0</v>
          </cell>
          <cell r="U1202">
            <v>0</v>
          </cell>
          <cell r="V1202">
            <v>0</v>
          </cell>
          <cell r="W1202">
            <v>60.494891826094353</v>
          </cell>
          <cell r="X1202">
            <v>60.494891826094353</v>
          </cell>
        </row>
        <row r="1203">
          <cell r="C1203" t="str">
            <v>CardsTotal income</v>
          </cell>
          <cell r="D1203" t="str">
            <v>Cards</v>
          </cell>
          <cell r="E1203" t="str">
            <v>Total income</v>
          </cell>
          <cell r="F1203">
            <v>4.1066963390154365</v>
          </cell>
          <cell r="G1203">
            <v>25.117091982299943</v>
          </cell>
          <cell r="H1203">
            <v>15.749176241302839</v>
          </cell>
          <cell r="I1203">
            <v>7.0424444901281831</v>
          </cell>
          <cell r="J1203">
            <v>0</v>
          </cell>
          <cell r="K1203">
            <v>52.015409052746399</v>
          </cell>
          <cell r="P1203" t="str">
            <v>Discretionary Mgmt  Staff costs</v>
          </cell>
          <cell r="Q1203" t="str">
            <v xml:space="preserve">Discretionary Mgmt  </v>
          </cell>
          <cell r="R1203" t="str">
            <v>Staff costs</v>
          </cell>
          <cell r="S1203">
            <v>0</v>
          </cell>
          <cell r="T1203">
            <v>0</v>
          </cell>
          <cell r="U1203">
            <v>0</v>
          </cell>
          <cell r="V1203">
            <v>0</v>
          </cell>
          <cell r="W1203">
            <v>0</v>
          </cell>
          <cell r="X1203">
            <v>0</v>
          </cell>
        </row>
        <row r="1204">
          <cell r="C1204" t="str">
            <v>CardsStaff costs</v>
          </cell>
          <cell r="D1204" t="str">
            <v>Cards</v>
          </cell>
          <cell r="E1204" t="str">
            <v>Staff costs</v>
          </cell>
          <cell r="F1204">
            <v>-0.80897081999999998</v>
          </cell>
          <cell r="G1204">
            <v>-4.033611669189189</v>
          </cell>
          <cell r="H1204">
            <v>-2.1042268387096774</v>
          </cell>
          <cell r="I1204">
            <v>-0.52765454289544234</v>
          </cell>
          <cell r="J1204">
            <v>0</v>
          </cell>
          <cell r="K1204">
            <v>-7.4744638707943087</v>
          </cell>
          <cell r="P1204" t="str">
            <v>Discretionary Mgmt   IT costs</v>
          </cell>
          <cell r="Q1204" t="str">
            <v xml:space="preserve">Discretionary Mgmt  </v>
          </cell>
          <cell r="R1204" t="str">
            <v xml:space="preserve"> IT costs</v>
          </cell>
          <cell r="S1204">
            <v>0</v>
          </cell>
          <cell r="T1204">
            <v>0</v>
          </cell>
          <cell r="U1204">
            <v>0</v>
          </cell>
          <cell r="V1204">
            <v>0</v>
          </cell>
          <cell r="W1204">
            <v>0</v>
          </cell>
          <cell r="X1204">
            <v>0</v>
          </cell>
        </row>
        <row r="1205">
          <cell r="C1205" t="str">
            <v>Cards IT costs</v>
          </cell>
          <cell r="D1205" t="str">
            <v>Cards</v>
          </cell>
          <cell r="E1205" t="str">
            <v xml:space="preserve"> IT costs</v>
          </cell>
          <cell r="F1205">
            <v>-1.4166933599999998</v>
          </cell>
          <cell r="G1205">
            <v>-3.717560255135135</v>
          </cell>
          <cell r="H1205">
            <v>-1.4037075470967741</v>
          </cell>
          <cell r="I1205">
            <v>-0.29933960321715819</v>
          </cell>
          <cell r="J1205">
            <v>0</v>
          </cell>
          <cell r="K1205">
            <v>-6.8373007654490667</v>
          </cell>
          <cell r="P1205" t="str">
            <v>Discretionary Mgmt    - of which development</v>
          </cell>
          <cell r="Q1205" t="str">
            <v xml:space="preserve">Discretionary Mgmt  </v>
          </cell>
          <cell r="R1205" t="str">
            <v xml:space="preserve">  - of which development</v>
          </cell>
          <cell r="S1205">
            <v>0</v>
          </cell>
          <cell r="T1205">
            <v>0</v>
          </cell>
          <cell r="U1205">
            <v>0</v>
          </cell>
          <cell r="V1205">
            <v>0</v>
          </cell>
          <cell r="W1205">
            <v>0</v>
          </cell>
          <cell r="X1205">
            <v>0</v>
          </cell>
        </row>
        <row r="1206">
          <cell r="C1206" t="str">
            <v>Cards  - of which development</v>
          </cell>
          <cell r="D1206" t="str">
            <v>Cards</v>
          </cell>
          <cell r="E1206" t="str">
            <v xml:space="preserve">  - of which development</v>
          </cell>
          <cell r="F1206">
            <v>-1.1300070600000001</v>
          </cell>
          <cell r="G1206">
            <v>-1.1089362432432432</v>
          </cell>
          <cell r="H1206">
            <v>-7.6913455483870977E-2</v>
          </cell>
          <cell r="I1206">
            <v>-9.785415281501339E-2</v>
          </cell>
          <cell r="J1206">
            <v>0</v>
          </cell>
          <cell r="K1206">
            <v>-2.4137109115421276</v>
          </cell>
          <cell r="P1206" t="str">
            <v>Discretionary Mgmt  Other expenses</v>
          </cell>
          <cell r="Q1206" t="str">
            <v xml:space="preserve">Discretionary Mgmt  </v>
          </cell>
          <cell r="R1206" t="str">
            <v>Other expenses</v>
          </cell>
          <cell r="S1206">
            <v>0</v>
          </cell>
          <cell r="T1206">
            <v>0</v>
          </cell>
          <cell r="U1206">
            <v>0</v>
          </cell>
          <cell r="V1206">
            <v>0</v>
          </cell>
          <cell r="W1206">
            <v>-54.142420999999999</v>
          </cell>
          <cell r="X1206">
            <v>-54.142420999999999</v>
          </cell>
        </row>
        <row r="1207">
          <cell r="C1207" t="str">
            <v>CardsOther expenses</v>
          </cell>
          <cell r="D1207" t="str">
            <v>Cards</v>
          </cell>
          <cell r="E1207" t="str">
            <v>Other expenses</v>
          </cell>
          <cell r="F1207">
            <v>-1.9924115006459797</v>
          </cell>
          <cell r="G1207">
            <v>-5.6704070227027028</v>
          </cell>
          <cell r="H1207">
            <v>-3.9834847963190283</v>
          </cell>
          <cell r="I1207">
            <v>-3.3271345804289552</v>
          </cell>
          <cell r="J1207">
            <v>0</v>
          </cell>
          <cell r="K1207">
            <v>-14.973437900096666</v>
          </cell>
          <cell r="P1207" t="str">
            <v>Discretionary Mgmt  Total PRU expenses</v>
          </cell>
          <cell r="Q1207" t="str">
            <v xml:space="preserve">Discretionary Mgmt  </v>
          </cell>
          <cell r="R1207" t="str">
            <v>Total PRU expenses</v>
          </cell>
          <cell r="S1207">
            <v>0</v>
          </cell>
          <cell r="T1207">
            <v>0</v>
          </cell>
          <cell r="U1207">
            <v>0</v>
          </cell>
          <cell r="V1207">
            <v>0</v>
          </cell>
          <cell r="W1207">
            <v>-54.142420999999999</v>
          </cell>
          <cell r="X1207">
            <v>-54.142420999999999</v>
          </cell>
        </row>
        <row r="1208">
          <cell r="C1208" t="str">
            <v>CardsTotal PRU expenses</v>
          </cell>
          <cell r="D1208" t="str">
            <v>Cards</v>
          </cell>
          <cell r="E1208" t="str">
            <v>Total PRU expenses</v>
          </cell>
          <cell r="F1208">
            <v>-4.2180756806459794</v>
          </cell>
          <cell r="G1208">
            <v>-13.421578947027026</v>
          </cell>
          <cell r="H1208">
            <v>-7.4914191821254796</v>
          </cell>
          <cell r="I1208">
            <v>-4.1541287265415558</v>
          </cell>
          <cell r="J1208">
            <v>0</v>
          </cell>
          <cell r="K1208">
            <v>-29.285202536340041</v>
          </cell>
          <cell r="P1208" t="str">
            <v>Discretionary Mgmt  Estimated distribution costs</v>
          </cell>
          <cell r="Q1208" t="str">
            <v xml:space="preserve">Discretionary Mgmt  </v>
          </cell>
          <cell r="R1208" t="str">
            <v>Estimated distribution costs</v>
          </cell>
          <cell r="S1208">
            <v>0</v>
          </cell>
          <cell r="T1208">
            <v>0</v>
          </cell>
          <cell r="U1208">
            <v>0</v>
          </cell>
          <cell r="V1208">
            <v>0</v>
          </cell>
          <cell r="W1208">
            <v>0</v>
          </cell>
          <cell r="X1208">
            <v>0</v>
          </cell>
        </row>
        <row r="1209">
          <cell r="C1209" t="str">
            <v>CardsEstimated distribution costs</v>
          </cell>
          <cell r="D1209" t="str">
            <v>Cards</v>
          </cell>
          <cell r="E1209" t="str">
            <v>Estimated distribution costs</v>
          </cell>
          <cell r="F1209">
            <v>-5.908914367684563</v>
          </cell>
          <cell r="G1209">
            <v>-4.5852382743407238</v>
          </cell>
          <cell r="H1209">
            <v>-2.1344951861001018</v>
          </cell>
          <cell r="I1209">
            <v>-5.337634279920378</v>
          </cell>
          <cell r="J1209">
            <v>0</v>
          </cell>
          <cell r="K1209">
            <v>-17.966282108045768</v>
          </cell>
          <cell r="P1209" t="str">
            <v>Discretionary Mgmt  Total expenses</v>
          </cell>
          <cell r="Q1209" t="str">
            <v xml:space="preserve">Discretionary Mgmt  </v>
          </cell>
          <cell r="R1209" t="str">
            <v>Total expenses</v>
          </cell>
          <cell r="S1209">
            <v>0</v>
          </cell>
          <cell r="T1209">
            <v>0</v>
          </cell>
          <cell r="U1209">
            <v>0</v>
          </cell>
          <cell r="V1209">
            <v>0</v>
          </cell>
          <cell r="W1209">
            <v>-54.142420999999999</v>
          </cell>
          <cell r="X1209">
            <v>-54.142420999999999</v>
          </cell>
        </row>
        <row r="1210">
          <cell r="C1210" t="str">
            <v>CardsTotal expenses</v>
          </cell>
          <cell r="D1210" t="str">
            <v>Cards</v>
          </cell>
          <cell r="E1210" t="str">
            <v>Total expenses</v>
          </cell>
          <cell r="F1210">
            <v>-10.126990048330542</v>
          </cell>
          <cell r="G1210">
            <v>-18.006817221367751</v>
          </cell>
          <cell r="H1210">
            <v>-9.6259143682255814</v>
          </cell>
          <cell r="I1210">
            <v>-9.4917630064619338</v>
          </cell>
          <cell r="J1210">
            <v>0</v>
          </cell>
          <cell r="K1210">
            <v>-47.251484644385812</v>
          </cell>
          <cell r="P1210" t="str">
            <v>Discretionary Mgmt  Loan losses, net</v>
          </cell>
          <cell r="Q1210" t="str">
            <v xml:space="preserve">Discretionary Mgmt  </v>
          </cell>
          <cell r="R1210" t="str">
            <v>Loan losses, net</v>
          </cell>
          <cell r="S1210">
            <v>0</v>
          </cell>
          <cell r="T1210">
            <v>0</v>
          </cell>
          <cell r="U1210">
            <v>0</v>
          </cell>
          <cell r="V1210">
            <v>0</v>
          </cell>
          <cell r="W1210">
            <v>0</v>
          </cell>
          <cell r="X1210">
            <v>0</v>
          </cell>
        </row>
        <row r="1211">
          <cell r="C1211" t="str">
            <v>CardsLoan losses, net</v>
          </cell>
          <cell r="D1211" t="str">
            <v>Cards</v>
          </cell>
          <cell r="E1211" t="str">
            <v>Loan losses, net</v>
          </cell>
          <cell r="F1211">
            <v>0</v>
          </cell>
          <cell r="G1211">
            <v>-0.1279201491891892</v>
          </cell>
          <cell r="H1211">
            <v>-2.4286128663675299E-17</v>
          </cell>
          <cell r="I1211">
            <v>0</v>
          </cell>
          <cell r="J1211">
            <v>0</v>
          </cell>
          <cell r="K1211">
            <v>-0.12792014918918923</v>
          </cell>
          <cell r="P1211" t="str">
            <v>Discretionary Mgmt  Operating profit</v>
          </cell>
          <cell r="Q1211" t="str">
            <v xml:space="preserve">Discretionary Mgmt  </v>
          </cell>
          <cell r="R1211" t="str">
            <v>Operating profit</v>
          </cell>
          <cell r="S1211">
            <v>0</v>
          </cell>
          <cell r="T1211">
            <v>0</v>
          </cell>
          <cell r="U1211">
            <v>0</v>
          </cell>
          <cell r="V1211">
            <v>0</v>
          </cell>
          <cell r="W1211">
            <v>6.3524708260943541</v>
          </cell>
          <cell r="X1211">
            <v>6.3524708260943541</v>
          </cell>
        </row>
        <row r="1212">
          <cell r="C1212" t="str">
            <v>CardsOperating profit</v>
          </cell>
          <cell r="D1212" t="str">
            <v>Cards</v>
          </cell>
          <cell r="E1212" t="str">
            <v>Operating profit</v>
          </cell>
          <cell r="F1212">
            <v>-6.0202937093151059</v>
          </cell>
          <cell r="G1212">
            <v>6.9823546117430029</v>
          </cell>
          <cell r="H1212">
            <v>6.1232618730772579</v>
          </cell>
          <cell r="I1212">
            <v>-2.4493185163337508</v>
          </cell>
          <cell r="J1212">
            <v>0</v>
          </cell>
          <cell r="K1212">
            <v>4.6360042591713979</v>
          </cell>
          <cell r="P1212" t="str">
            <v>Discretionary Mgmt  (-)Loan losses, net</v>
          </cell>
          <cell r="Q1212" t="str">
            <v xml:space="preserve">Discretionary Mgmt  </v>
          </cell>
          <cell r="R1212" t="str">
            <v>(-)Loan losses, net</v>
          </cell>
          <cell r="S1212">
            <v>0</v>
          </cell>
          <cell r="T1212">
            <v>0</v>
          </cell>
          <cell r="U1212">
            <v>0</v>
          </cell>
          <cell r="V1212">
            <v>0</v>
          </cell>
          <cell r="W1212">
            <v>0</v>
          </cell>
          <cell r="X1212">
            <v>0</v>
          </cell>
        </row>
        <row r="1213">
          <cell r="C1213" t="str">
            <v>Cards(-)Loan losses, net</v>
          </cell>
          <cell r="D1213" t="str">
            <v>Cards</v>
          </cell>
          <cell r="E1213" t="str">
            <v>(-)Loan losses, net</v>
          </cell>
          <cell r="F1213">
            <v>0</v>
          </cell>
          <cell r="G1213">
            <v>0.11147532967032969</v>
          </cell>
          <cell r="H1213">
            <v>2.5654402564102563E-2</v>
          </cell>
          <cell r="I1213">
            <v>0</v>
          </cell>
          <cell r="J1213">
            <v>0</v>
          </cell>
          <cell r="K1213">
            <v>0.13712973223443226</v>
          </cell>
          <cell r="P1213" t="str">
            <v>Discretionary Mgmt  Expected loan losses</v>
          </cell>
          <cell r="Q1213" t="str">
            <v xml:space="preserve">Discretionary Mgmt  </v>
          </cell>
          <cell r="R1213" t="str">
            <v>Expected loan losses</v>
          </cell>
          <cell r="S1213">
            <v>0</v>
          </cell>
          <cell r="T1213">
            <v>0</v>
          </cell>
          <cell r="U1213">
            <v>0</v>
          </cell>
          <cell r="V1213">
            <v>0</v>
          </cell>
          <cell r="W1213">
            <v>0</v>
          </cell>
          <cell r="X1213">
            <v>0</v>
          </cell>
        </row>
        <row r="1214">
          <cell r="C1214" t="str">
            <v>CardsExpected loan losses</v>
          </cell>
          <cell r="D1214" t="str">
            <v>Cards</v>
          </cell>
          <cell r="E1214" t="str">
            <v>Expected loan losses</v>
          </cell>
          <cell r="F1214">
            <v>-4.7E-2</v>
          </cell>
          <cell r="G1214">
            <v>-2.9549679980000003</v>
          </cell>
          <cell r="H1214">
            <v>-3.6350000000000002E-3</v>
          </cell>
          <cell r="I1214">
            <v>-8.4225750000000007E-4</v>
          </cell>
          <cell r="J1214">
            <v>0</v>
          </cell>
          <cell r="K1214">
            <v>-3.0064452555000005</v>
          </cell>
          <cell r="P1214" t="str">
            <v>Discretionary Mgmt  Standard tax</v>
          </cell>
          <cell r="Q1214" t="str">
            <v xml:space="preserve">Discretionary Mgmt  </v>
          </cell>
          <cell r="R1214" t="str">
            <v>Standard tax</v>
          </cell>
          <cell r="S1214">
            <v>0</v>
          </cell>
          <cell r="T1214">
            <v>0</v>
          </cell>
          <cell r="U1214">
            <v>0</v>
          </cell>
          <cell r="V1214">
            <v>0</v>
          </cell>
          <cell r="W1214">
            <v>-1.6516424147845321</v>
          </cell>
          <cell r="X1214">
            <v>-1.6516424147845321</v>
          </cell>
        </row>
        <row r="1215">
          <cell r="C1215" t="str">
            <v>CardsStandard tax</v>
          </cell>
          <cell r="D1215" t="str">
            <v>Cards</v>
          </cell>
          <cell r="E1215" t="str">
            <v>Standard tax</v>
          </cell>
          <cell r="F1215">
            <v>1.5774963644219275</v>
          </cell>
          <cell r="G1215">
            <v>-1.0761041052874663</v>
          </cell>
          <cell r="H1215">
            <v>-1.5977731316667536</v>
          </cell>
          <cell r="I1215">
            <v>0.63704180119677523</v>
          </cell>
          <cell r="J1215">
            <v>0</v>
          </cell>
          <cell r="K1215">
            <v>-0.45933907133551566</v>
          </cell>
          <cell r="P1215" t="str">
            <v>Discretionary Mgmt  Cost of equity</v>
          </cell>
          <cell r="Q1215" t="str">
            <v xml:space="preserve">Discretionary Mgmt  </v>
          </cell>
          <cell r="R1215" t="str">
            <v>Cost of equity</v>
          </cell>
          <cell r="S1215">
            <v>0</v>
          </cell>
          <cell r="T1215">
            <v>0</v>
          </cell>
          <cell r="U1215">
            <v>0</v>
          </cell>
          <cell r="V1215">
            <v>0</v>
          </cell>
          <cell r="W1215">
            <v>-2.1410232405964251</v>
          </cell>
          <cell r="X1215">
            <v>-2.1410232405964251</v>
          </cell>
        </row>
        <row r="1216">
          <cell r="C1216" t="str">
            <v>CardsCost of equity</v>
          </cell>
          <cell r="D1216" t="str">
            <v>Cards</v>
          </cell>
          <cell r="E1216" t="str">
            <v>Cost of equity</v>
          </cell>
          <cell r="F1216">
            <v>-0.26994823760080383</v>
          </cell>
          <cell r="G1216">
            <v>-1.633435934117585</v>
          </cell>
          <cell r="H1216">
            <v>-0.35264689088378837</v>
          </cell>
          <cell r="I1216">
            <v>-0.27253672907272997</v>
          </cell>
          <cell r="J1216">
            <v>0</v>
          </cell>
          <cell r="K1216">
            <v>-2.5285677916749072</v>
          </cell>
          <cell r="P1216" t="str">
            <v>Discretionary Mgmt  Economic profit</v>
          </cell>
          <cell r="Q1216" t="str">
            <v xml:space="preserve">Discretionary Mgmt  </v>
          </cell>
          <cell r="R1216" t="str">
            <v>Economic profit</v>
          </cell>
          <cell r="S1216">
            <v>0</v>
          </cell>
          <cell r="T1216">
            <v>0</v>
          </cell>
          <cell r="U1216">
            <v>0</v>
          </cell>
          <cell r="V1216">
            <v>0</v>
          </cell>
          <cell r="W1216">
            <v>2.5598051707133971</v>
          </cell>
          <cell r="X1216">
            <v>2.5598051707133971</v>
          </cell>
        </row>
        <row r="1217">
          <cell r="C1217" t="str">
            <v>CardsEconomic profit</v>
          </cell>
          <cell r="D1217" t="str">
            <v>Cards</v>
          </cell>
          <cell r="E1217" t="str">
            <v>Economic profit</v>
          </cell>
          <cell r="F1217">
            <v>-4.7597455824939825</v>
          </cell>
          <cell r="G1217">
            <v>1.4293219040082805</v>
          </cell>
          <cell r="H1217">
            <v>4.1948612530908189</v>
          </cell>
          <cell r="I1217">
            <v>-2.0856557017097055</v>
          </cell>
          <cell r="J1217">
            <v>0</v>
          </cell>
          <cell r="K1217">
            <v>-1.2212181271045934</v>
          </cell>
          <cell r="P1217" t="str">
            <v xml:space="preserve">Discretionary Mgmt  </v>
          </cell>
          <cell r="Q1217" t="str">
            <v xml:space="preserve">Discretionary Mgmt  </v>
          </cell>
          <cell r="R1217">
            <v>0</v>
          </cell>
          <cell r="S1217">
            <v>0</v>
          </cell>
          <cell r="T1217">
            <v>0</v>
          </cell>
          <cell r="U1217">
            <v>0</v>
          </cell>
          <cell r="V1217">
            <v>0</v>
          </cell>
          <cell r="W1217">
            <v>0</v>
          </cell>
          <cell r="X1217">
            <v>0</v>
          </cell>
        </row>
        <row r="1218">
          <cell r="C1218" t="str">
            <v>Cards</v>
          </cell>
          <cell r="D1218" t="str">
            <v>Cards</v>
          </cell>
          <cell r="E1218">
            <v>0</v>
          </cell>
          <cell r="F1218">
            <v>0</v>
          </cell>
          <cell r="G1218">
            <v>0</v>
          </cell>
          <cell r="H1218">
            <v>0</v>
          </cell>
          <cell r="I1218">
            <v>0</v>
          </cell>
          <cell r="J1218">
            <v>0</v>
          </cell>
          <cell r="K1218">
            <v>0</v>
          </cell>
          <cell r="P1218" t="str">
            <v>Discretionary Mgmt  Other business indicators</v>
          </cell>
          <cell r="Q1218" t="str">
            <v xml:space="preserve">Discretionary Mgmt  </v>
          </cell>
          <cell r="R1218" t="str">
            <v>Other business indicators</v>
          </cell>
          <cell r="S1218">
            <v>0</v>
          </cell>
          <cell r="T1218">
            <v>0</v>
          </cell>
          <cell r="U1218">
            <v>0</v>
          </cell>
          <cell r="V1218">
            <v>0</v>
          </cell>
          <cell r="W1218">
            <v>0</v>
          </cell>
          <cell r="X1218">
            <v>0</v>
          </cell>
        </row>
        <row r="1219">
          <cell r="C1219" t="str">
            <v>CardsOther business indicators</v>
          </cell>
          <cell r="D1219" t="str">
            <v>Cards</v>
          </cell>
          <cell r="E1219" t="str">
            <v>Other business indicators</v>
          </cell>
          <cell r="F1219">
            <v>0</v>
          </cell>
          <cell r="G1219">
            <v>0</v>
          </cell>
          <cell r="H1219">
            <v>0</v>
          </cell>
          <cell r="I1219">
            <v>0</v>
          </cell>
          <cell r="J1219">
            <v>0</v>
          </cell>
          <cell r="K1219">
            <v>0</v>
          </cell>
          <cell r="P1219" t="str">
            <v>Discretionary Mgmt  C/I ratio % product</v>
          </cell>
          <cell r="Q1219" t="str">
            <v xml:space="preserve">Discretionary Mgmt  </v>
          </cell>
          <cell r="R1219" t="str">
            <v>C/I ratio % product</v>
          </cell>
          <cell r="S1219">
            <v>0</v>
          </cell>
          <cell r="T1219">
            <v>0</v>
          </cell>
          <cell r="U1219">
            <v>0</v>
          </cell>
          <cell r="V1219">
            <v>0</v>
          </cell>
          <cell r="W1219">
            <v>0.89499161607965338</v>
          </cell>
          <cell r="X1219">
            <v>0.89499161607965338</v>
          </cell>
        </row>
        <row r="1220">
          <cell r="C1220" t="str">
            <v>CardsC/I ratio %</v>
          </cell>
          <cell r="D1220" t="str">
            <v>Cards</v>
          </cell>
          <cell r="E1220" t="str">
            <v>C/I ratio %</v>
          </cell>
          <cell r="F1220">
            <v>2.4659700188006708</v>
          </cell>
          <cell r="G1220">
            <v>0.71691488943294812</v>
          </cell>
          <cell r="H1220">
            <v>0.61120113336348603</v>
          </cell>
          <cell r="I1220">
            <v>1.3477937979869217</v>
          </cell>
          <cell r="J1220">
            <v>0</v>
          </cell>
          <cell r="K1220">
            <v>0.90841320879492238</v>
          </cell>
          <cell r="P1220" t="str">
            <v>Discretionary Mgmt  Economic Capital</v>
          </cell>
          <cell r="Q1220" t="str">
            <v xml:space="preserve">Discretionary Mgmt  </v>
          </cell>
          <cell r="R1220" t="str">
            <v>Economic Capital</v>
          </cell>
          <cell r="S1220">
            <v>0</v>
          </cell>
          <cell r="T1220">
            <v>0</v>
          </cell>
          <cell r="U1220">
            <v>0</v>
          </cell>
          <cell r="V1220">
            <v>0</v>
          </cell>
          <cell r="W1220">
            <v>47.972589491571227</v>
          </cell>
          <cell r="X1220">
            <v>47.972589491571227</v>
          </cell>
        </row>
        <row r="1221">
          <cell r="C1221" t="str">
            <v>CardsEconomic Capital</v>
          </cell>
          <cell r="D1221" t="str">
            <v>Cards</v>
          </cell>
          <cell r="E1221" t="str">
            <v>Economic Capital</v>
          </cell>
          <cell r="F1221">
            <v>12.164334163493011</v>
          </cell>
          <cell r="G1221">
            <v>73.60544641394057</v>
          </cell>
          <cell r="H1221">
            <v>15.89087841636824</v>
          </cell>
          <cell r="I1221">
            <v>12.280976063153881</v>
          </cell>
          <cell r="J1221">
            <v>0</v>
          </cell>
          <cell r="K1221">
            <v>113.9416350569557</v>
          </cell>
          <cell r="P1221" t="str">
            <v>Discretionary Mgmt  RaRoCar %</v>
          </cell>
          <cell r="Q1221" t="str">
            <v xml:space="preserve">Discretionary Mgmt  </v>
          </cell>
          <cell r="R1221" t="str">
            <v>RaRoCar %</v>
          </cell>
          <cell r="S1221">
            <v>0</v>
          </cell>
          <cell r="T1221">
            <v>0</v>
          </cell>
          <cell r="U1221">
            <v>0</v>
          </cell>
          <cell r="V1221">
            <v>0</v>
          </cell>
          <cell r="W1221">
            <v>0.19597976515884166</v>
          </cell>
          <cell r="X1221">
            <v>0.19597976515884166</v>
          </cell>
        </row>
        <row r="1222">
          <cell r="C1222" t="str">
            <v>CardsRaRoCar %</v>
          </cell>
          <cell r="D1222" t="str">
            <v>Cards</v>
          </cell>
          <cell r="E1222" t="str">
            <v>RaRoCar %</v>
          </cell>
          <cell r="F1222">
            <v>-1.4763807980111998</v>
          </cell>
          <cell r="G1222">
            <v>0.16644191359979535</v>
          </cell>
          <cell r="H1222">
            <v>1.1446838934443024</v>
          </cell>
          <cell r="I1222">
            <v>-0.59054556032457506</v>
          </cell>
          <cell r="J1222">
            <v>0</v>
          </cell>
          <cell r="K1222">
            <v>4.5895415277016599E-2</v>
          </cell>
          <cell r="P1222" t="str">
            <v>Discretionary Mgmt  C/I ratio % PRU</v>
          </cell>
          <cell r="Q1222" t="str">
            <v xml:space="preserve">Discretionary Mgmt  </v>
          </cell>
          <cell r="R1222" t="str">
            <v>C/I ratio % PRU</v>
          </cell>
          <cell r="S1222">
            <v>0</v>
          </cell>
          <cell r="T1222">
            <v>0</v>
          </cell>
          <cell r="U1222">
            <v>0</v>
          </cell>
          <cell r="V1222">
            <v>0</v>
          </cell>
          <cell r="W1222">
            <v>0.89499161607965338</v>
          </cell>
          <cell r="X1222">
            <v>0.89499161607965338</v>
          </cell>
        </row>
        <row r="1223">
          <cell r="C1223" t="str">
            <v xml:space="preserve">Consumer Cards  Consumer Cards  </v>
          </cell>
          <cell r="D1223" t="str">
            <v xml:space="preserve">Consumer Cards  </v>
          </cell>
          <cell r="E1223" t="str">
            <v xml:space="preserve">Consumer Cards  </v>
          </cell>
          <cell r="F1223">
            <v>0</v>
          </cell>
          <cell r="G1223">
            <v>0</v>
          </cell>
          <cell r="H1223">
            <v>0</v>
          </cell>
          <cell r="I1223">
            <v>0</v>
          </cell>
          <cell r="J1223">
            <v>0</v>
          </cell>
          <cell r="K1223">
            <v>0</v>
          </cell>
          <cell r="P1223" t="str">
            <v>Discretionary Mgmt  Lending volume, YTD avg</v>
          </cell>
          <cell r="Q1223" t="str">
            <v xml:space="preserve">Discretionary Mgmt  </v>
          </cell>
          <cell r="R1223" t="str">
            <v>Lending volume, YTD avg</v>
          </cell>
          <cell r="S1223">
            <v>0</v>
          </cell>
          <cell r="T1223">
            <v>0</v>
          </cell>
          <cell r="U1223">
            <v>0</v>
          </cell>
          <cell r="V1223">
            <v>0</v>
          </cell>
          <cell r="W1223">
            <v>0</v>
          </cell>
          <cell r="X1223">
            <v>0</v>
          </cell>
        </row>
        <row r="1224">
          <cell r="C1224" t="str">
            <v xml:space="preserve">Consumer Cards  </v>
          </cell>
          <cell r="D1224" t="str">
            <v xml:space="preserve">Consumer Cards  </v>
          </cell>
          <cell r="E1224">
            <v>0</v>
          </cell>
          <cell r="F1224">
            <v>0</v>
          </cell>
          <cell r="G1224">
            <v>0</v>
          </cell>
          <cell r="H1224">
            <v>0</v>
          </cell>
          <cell r="I1224">
            <v>0</v>
          </cell>
          <cell r="J1224">
            <v>0</v>
          </cell>
          <cell r="K1224">
            <v>0</v>
          </cell>
          <cell r="P1224" t="str">
            <v>Discretionary Mgmt  Lending margin, YTD avg, bps</v>
          </cell>
          <cell r="Q1224" t="str">
            <v xml:space="preserve">Discretionary Mgmt  </v>
          </cell>
          <cell r="R1224" t="str">
            <v>Lending margin, YTD avg, bps</v>
          </cell>
          <cell r="S1224">
            <v>0</v>
          </cell>
          <cell r="T1224">
            <v>0</v>
          </cell>
          <cell r="U1224">
            <v>0</v>
          </cell>
          <cell r="V1224">
            <v>0</v>
          </cell>
          <cell r="W1224">
            <v>0</v>
          </cell>
          <cell r="X1224">
            <v>0</v>
          </cell>
        </row>
        <row r="1225">
          <cell r="C1225" t="str">
            <v>Consumer Cards  -</v>
          </cell>
          <cell r="D1225" t="str">
            <v xml:space="preserve">Consumer Cards  </v>
          </cell>
          <cell r="E1225" t="str">
            <v>-</v>
          </cell>
          <cell r="F1225">
            <v>0</v>
          </cell>
          <cell r="G1225">
            <v>0</v>
          </cell>
          <cell r="H1225">
            <v>0</v>
          </cell>
          <cell r="I1225">
            <v>0</v>
          </cell>
          <cell r="J1225">
            <v>0</v>
          </cell>
          <cell r="K1225">
            <v>0</v>
          </cell>
          <cell r="P1225" t="str">
            <v xml:space="preserve">Portfolio Advice  Portfolio Advice  </v>
          </cell>
          <cell r="Q1225" t="str">
            <v xml:space="preserve">Portfolio Advice  </v>
          </cell>
          <cell r="R1225" t="str">
            <v xml:space="preserve">Portfolio Advice  </v>
          </cell>
          <cell r="S1225">
            <v>0</v>
          </cell>
          <cell r="T1225">
            <v>0</v>
          </cell>
          <cell r="U1225">
            <v>0</v>
          </cell>
          <cell r="V1225">
            <v>0</v>
          </cell>
          <cell r="W1225">
            <v>0</v>
          </cell>
          <cell r="X1225">
            <v>0</v>
          </cell>
        </row>
        <row r="1226">
          <cell r="C1226" t="str">
            <v>Consumer Cards  EURm</v>
          </cell>
          <cell r="D1226" t="str">
            <v xml:space="preserve">Consumer Cards  </v>
          </cell>
          <cell r="E1226" t="str">
            <v>EURm</v>
          </cell>
          <cell r="F1226" t="str">
            <v>FI</v>
          </cell>
          <cell r="G1226" t="str">
            <v>SE</v>
          </cell>
          <cell r="H1226" t="str">
            <v>NO</v>
          </cell>
          <cell r="I1226" t="str">
            <v>DK</v>
          </cell>
          <cell r="J1226" t="str">
            <v>Other</v>
          </cell>
          <cell r="K1226" t="str">
            <v>Total</v>
          </cell>
          <cell r="P1226" t="str">
            <v xml:space="preserve">Portfolio Advice  </v>
          </cell>
          <cell r="Q1226" t="str">
            <v xml:space="preserve">Portfolio Advice  </v>
          </cell>
          <cell r="R1226">
            <v>0</v>
          </cell>
          <cell r="S1226">
            <v>0</v>
          </cell>
          <cell r="T1226">
            <v>0</v>
          </cell>
          <cell r="U1226">
            <v>0</v>
          </cell>
          <cell r="V1226">
            <v>0</v>
          </cell>
          <cell r="W1226">
            <v>0</v>
          </cell>
          <cell r="X1226">
            <v>0</v>
          </cell>
        </row>
        <row r="1227">
          <cell r="C1227" t="str">
            <v xml:space="preserve">Consumer Cards  </v>
          </cell>
          <cell r="D1227" t="str">
            <v xml:space="preserve">Consumer Cards  </v>
          </cell>
          <cell r="E1227">
            <v>0</v>
          </cell>
          <cell r="F1227">
            <v>0</v>
          </cell>
          <cell r="G1227">
            <v>0</v>
          </cell>
          <cell r="H1227">
            <v>0</v>
          </cell>
          <cell r="I1227">
            <v>0</v>
          </cell>
          <cell r="J1227">
            <v>0</v>
          </cell>
          <cell r="K1227">
            <v>0</v>
          </cell>
          <cell r="P1227" t="str">
            <v>Portfolio Advice  -</v>
          </cell>
          <cell r="Q1227" t="str">
            <v xml:space="preserve">Portfolio Advice  </v>
          </cell>
          <cell r="R1227" t="str">
            <v>-</v>
          </cell>
          <cell r="S1227">
            <v>0</v>
          </cell>
          <cell r="T1227">
            <v>0</v>
          </cell>
          <cell r="U1227">
            <v>0</v>
          </cell>
          <cell r="V1227">
            <v>0</v>
          </cell>
          <cell r="W1227">
            <v>0</v>
          </cell>
          <cell r="X1227">
            <v>0</v>
          </cell>
        </row>
        <row r="1228">
          <cell r="C1228" t="str">
            <v>Consumer Cards  Net interest income</v>
          </cell>
          <cell r="D1228" t="str">
            <v xml:space="preserve">Consumer Cards  </v>
          </cell>
          <cell r="E1228" t="str">
            <v>Net interest income</v>
          </cell>
          <cell r="F1228">
            <v>5.2480449975296314E-2</v>
          </cell>
          <cell r="G1228">
            <v>2.4877724104125076</v>
          </cell>
          <cell r="H1228">
            <v>6.7367493117460553</v>
          </cell>
          <cell r="I1228">
            <v>0.21811559830974014</v>
          </cell>
          <cell r="J1228">
            <v>0</v>
          </cell>
          <cell r="K1228">
            <v>9.4951177704435992</v>
          </cell>
          <cell r="P1228" t="str">
            <v>Portfolio Advice  EURm</v>
          </cell>
          <cell r="Q1228" t="str">
            <v xml:space="preserve">Portfolio Advice  </v>
          </cell>
          <cell r="R1228" t="str">
            <v>EURm</v>
          </cell>
          <cell r="S1228" t="str">
            <v>FI</v>
          </cell>
          <cell r="T1228" t="str">
            <v>SE</v>
          </cell>
          <cell r="U1228" t="str">
            <v>NO</v>
          </cell>
          <cell r="V1228" t="str">
            <v>DK</v>
          </cell>
          <cell r="W1228" t="str">
            <v>Other</v>
          </cell>
          <cell r="X1228" t="str">
            <v>Total</v>
          </cell>
        </row>
        <row r="1229">
          <cell r="C1229" t="str">
            <v>Consumer Cards  Net commission income</v>
          </cell>
          <cell r="D1229" t="str">
            <v xml:space="preserve">Consumer Cards  </v>
          </cell>
          <cell r="E1229" t="str">
            <v>Net commission income</v>
          </cell>
          <cell r="F1229">
            <v>2.6668584214596578</v>
          </cell>
          <cell r="G1229">
            <v>13.36</v>
          </cell>
          <cell r="H1229">
            <v>7.0665803793548321</v>
          </cell>
          <cell r="I1229">
            <v>5.9523340040214467</v>
          </cell>
          <cell r="J1229">
            <v>0</v>
          </cell>
          <cell r="K1229">
            <v>29.045772804835934</v>
          </cell>
          <cell r="P1229" t="str">
            <v xml:space="preserve">Portfolio Advice  </v>
          </cell>
          <cell r="Q1229" t="str">
            <v xml:space="preserve">Portfolio Advice  </v>
          </cell>
          <cell r="R1229"/>
          <cell r="S1229">
            <v>0</v>
          </cell>
          <cell r="T1229">
            <v>0</v>
          </cell>
          <cell r="U1229">
            <v>0</v>
          </cell>
          <cell r="V1229">
            <v>0</v>
          </cell>
          <cell r="W1229">
            <v>0</v>
          </cell>
          <cell r="X1229">
            <v>0</v>
          </cell>
        </row>
        <row r="1230">
          <cell r="C1230" t="str">
            <v>Consumer Cards  Net gains/losses on items at fair value</v>
          </cell>
          <cell r="D1230" t="str">
            <v xml:space="preserve">Consumer Cards  </v>
          </cell>
          <cell r="E1230" t="str">
            <v>Net gains/losses on items at fair value</v>
          </cell>
          <cell r="F1230">
            <v>0</v>
          </cell>
          <cell r="G1230">
            <v>0</v>
          </cell>
          <cell r="H1230">
            <v>9.9370322580645171E-5</v>
          </cell>
          <cell r="I1230">
            <v>2.17885509383378E-2</v>
          </cell>
          <cell r="J1230">
            <v>0</v>
          </cell>
          <cell r="K1230">
            <v>2.1887921260918444E-2</v>
          </cell>
          <cell r="P1230" t="str">
            <v>Portfolio Advice  Net interest income</v>
          </cell>
          <cell r="Q1230" t="str">
            <v xml:space="preserve">Portfolio Advice  </v>
          </cell>
          <cell r="R1230" t="str">
            <v>Net interest income</v>
          </cell>
          <cell r="S1230">
            <v>0</v>
          </cell>
          <cell r="T1230">
            <v>0</v>
          </cell>
          <cell r="U1230">
            <v>0</v>
          </cell>
          <cell r="V1230">
            <v>0</v>
          </cell>
          <cell r="W1230">
            <v>13.592596</v>
          </cell>
          <cell r="X1230">
            <v>13.592596</v>
          </cell>
        </row>
        <row r="1231">
          <cell r="C1231" t="str">
            <v>Consumer Cards  Profit from equity method companies</v>
          </cell>
          <cell r="D1231" t="str">
            <v xml:space="preserve">Consumer Cards  </v>
          </cell>
          <cell r="E1231" t="str">
            <v>Profit from equity method companies</v>
          </cell>
          <cell r="F1231">
            <v>0</v>
          </cell>
          <cell r="G1231">
            <v>0</v>
          </cell>
          <cell r="H1231">
            <v>0</v>
          </cell>
          <cell r="I1231">
            <v>0.41088000000000002</v>
          </cell>
          <cell r="J1231">
            <v>0</v>
          </cell>
          <cell r="K1231">
            <v>0.41088000000000002</v>
          </cell>
          <cell r="P1231" t="str">
            <v>Portfolio Advice    - of which capital benefit</v>
          </cell>
          <cell r="Q1231" t="str">
            <v xml:space="preserve">Portfolio Advice  </v>
          </cell>
          <cell r="R1231" t="str">
            <v xml:space="preserve">  - of which capital benefit</v>
          </cell>
          <cell r="S1231">
            <v>0</v>
          </cell>
          <cell r="T1231">
            <v>0</v>
          </cell>
          <cell r="U1231">
            <v>0</v>
          </cell>
          <cell r="V1231">
            <v>0</v>
          </cell>
          <cell r="W1231">
            <v>1.0752332777453995</v>
          </cell>
          <cell r="X1231">
            <v>0</v>
          </cell>
        </row>
        <row r="1232">
          <cell r="C1232" t="str">
            <v>Consumer Cards  Other operating income</v>
          </cell>
          <cell r="D1232" t="str">
            <v xml:space="preserve">Consumer Cards  </v>
          </cell>
          <cell r="E1232" t="str">
            <v>Other operating income</v>
          </cell>
          <cell r="F1232">
            <v>0</v>
          </cell>
          <cell r="G1232">
            <v>0</v>
          </cell>
          <cell r="H1232">
            <v>4.3655745685100557E-17</v>
          </cell>
          <cell r="I1232">
            <v>0</v>
          </cell>
          <cell r="J1232">
            <v>0</v>
          </cell>
          <cell r="K1232">
            <v>4.3655745685100557E-17</v>
          </cell>
          <cell r="P1232" t="str">
            <v>Portfolio Advice  Net commission income</v>
          </cell>
          <cell r="Q1232" t="str">
            <v xml:space="preserve">Portfolio Advice  </v>
          </cell>
          <cell r="R1232" t="str">
            <v>Net commission income</v>
          </cell>
          <cell r="S1232">
            <v>0</v>
          </cell>
          <cell r="T1232">
            <v>0</v>
          </cell>
          <cell r="U1232">
            <v>0</v>
          </cell>
          <cell r="V1232">
            <v>0</v>
          </cell>
          <cell r="W1232">
            <v>36.692573000000003</v>
          </cell>
          <cell r="X1232">
            <v>36.692573000000003</v>
          </cell>
        </row>
        <row r="1233">
          <cell r="C1233" t="str">
            <v>Consumer Cards  Total income</v>
          </cell>
          <cell r="D1233" t="str">
            <v xml:space="preserve">Consumer Cards  </v>
          </cell>
          <cell r="E1233" t="str">
            <v>Total income</v>
          </cell>
          <cell r="F1233">
            <v>2.719338871434954</v>
          </cell>
          <cell r="G1233">
            <v>15.847772410412507</v>
          </cell>
          <cell r="H1233">
            <v>13.803429061423468</v>
          </cell>
          <cell r="I1233">
            <v>6.6031181532695244</v>
          </cell>
          <cell r="J1233">
            <v>0</v>
          </cell>
          <cell r="K1233">
            <v>38.973658496540452</v>
          </cell>
          <cell r="P1233" t="str">
            <v>Portfolio Advice  Net gains/losses on items at fair value</v>
          </cell>
          <cell r="Q1233" t="str">
            <v xml:space="preserve">Portfolio Advice  </v>
          </cell>
          <cell r="R1233" t="str">
            <v>Net gains/losses on items at fair value</v>
          </cell>
          <cell r="S1233">
            <v>0</v>
          </cell>
          <cell r="T1233">
            <v>0</v>
          </cell>
          <cell r="U1233">
            <v>0</v>
          </cell>
          <cell r="V1233">
            <v>0</v>
          </cell>
          <cell r="W1233">
            <v>0</v>
          </cell>
          <cell r="X1233">
            <v>0</v>
          </cell>
        </row>
        <row r="1234">
          <cell r="C1234" t="str">
            <v>Consumer Cards  Staff costs</v>
          </cell>
          <cell r="D1234" t="str">
            <v xml:space="preserve">Consumer Cards  </v>
          </cell>
          <cell r="E1234" t="str">
            <v>Staff costs</v>
          </cell>
          <cell r="F1234">
            <v>-0.63268164999999987</v>
          </cell>
          <cell r="G1234">
            <v>-0.79632729621621634</v>
          </cell>
          <cell r="H1234">
            <v>-0.67230913419354843</v>
          </cell>
          <cell r="I1234">
            <v>-0.33432809785522788</v>
          </cell>
          <cell r="J1234">
            <v>0</v>
          </cell>
          <cell r="K1234">
            <v>-2.4356461782649923</v>
          </cell>
          <cell r="P1234" t="str">
            <v>Portfolio Advice  Profit from equity method companies</v>
          </cell>
          <cell r="Q1234" t="str">
            <v xml:space="preserve">Portfolio Advice  </v>
          </cell>
          <cell r="R1234" t="str">
            <v>Profit from equity method companies</v>
          </cell>
          <cell r="S1234">
            <v>0</v>
          </cell>
          <cell r="T1234">
            <v>0</v>
          </cell>
          <cell r="U1234">
            <v>0</v>
          </cell>
          <cell r="V1234">
            <v>0</v>
          </cell>
          <cell r="W1234">
            <v>0</v>
          </cell>
          <cell r="X1234">
            <v>0</v>
          </cell>
        </row>
        <row r="1235">
          <cell r="C1235" t="str">
            <v>Consumer Cards   IT costs</v>
          </cell>
          <cell r="D1235" t="str">
            <v xml:space="preserve">Consumer Cards  </v>
          </cell>
          <cell r="E1235" t="str">
            <v xml:space="preserve"> IT costs</v>
          </cell>
          <cell r="F1235">
            <v>-1.4113871100000002</v>
          </cell>
          <cell r="G1235">
            <v>-1.3280888345945947</v>
          </cell>
          <cell r="H1235">
            <v>-0.78398473892473164</v>
          </cell>
          <cell r="I1235">
            <v>-0.295345533512064</v>
          </cell>
          <cell r="J1235">
            <v>0</v>
          </cell>
          <cell r="K1235">
            <v>-3.8188062170313906</v>
          </cell>
          <cell r="P1235" t="str">
            <v>Portfolio Advice  Other operating income</v>
          </cell>
          <cell r="Q1235" t="str">
            <v xml:space="preserve">Portfolio Advice  </v>
          </cell>
          <cell r="R1235" t="str">
            <v>Other operating income</v>
          </cell>
          <cell r="S1235">
            <v>0</v>
          </cell>
          <cell r="T1235">
            <v>0</v>
          </cell>
          <cell r="U1235">
            <v>0</v>
          </cell>
          <cell r="V1235">
            <v>0</v>
          </cell>
          <cell r="W1235">
            <v>0</v>
          </cell>
          <cell r="X1235">
            <v>0</v>
          </cell>
        </row>
        <row r="1236">
          <cell r="C1236" t="str">
            <v>Consumer Cards    - of which development</v>
          </cell>
          <cell r="D1236" t="str">
            <v xml:space="preserve">Consumer Cards  </v>
          </cell>
          <cell r="E1236" t="str">
            <v xml:space="preserve">  - of which development</v>
          </cell>
          <cell r="F1236">
            <v>-1.1303748300000001</v>
          </cell>
          <cell r="G1236">
            <v>-0.49566806378378381</v>
          </cell>
          <cell r="H1236">
            <v>-3.6348408172043017E-2</v>
          </cell>
          <cell r="I1236">
            <v>-9.3860083109919612E-2</v>
          </cell>
          <cell r="J1236">
            <v>0</v>
          </cell>
          <cell r="K1236">
            <v>-1.7562513850657466</v>
          </cell>
          <cell r="P1236" t="str">
            <v>Portfolio Advice  Total income</v>
          </cell>
          <cell r="Q1236" t="str">
            <v xml:space="preserve">Portfolio Advice  </v>
          </cell>
          <cell r="R1236" t="str">
            <v>Total income</v>
          </cell>
          <cell r="S1236">
            <v>0</v>
          </cell>
          <cell r="T1236">
            <v>0</v>
          </cell>
          <cell r="U1236">
            <v>0</v>
          </cell>
          <cell r="V1236">
            <v>0</v>
          </cell>
          <cell r="W1236">
            <v>51.360402277745401</v>
          </cell>
          <cell r="X1236">
            <v>51.360402277745401</v>
          </cell>
        </row>
        <row r="1237">
          <cell r="C1237" t="str">
            <v>Consumer Cards  Other expenses</v>
          </cell>
          <cell r="D1237" t="str">
            <v xml:space="preserve">Consumer Cards  </v>
          </cell>
          <cell r="E1237" t="str">
            <v>Other expenses</v>
          </cell>
          <cell r="F1237">
            <v>-1.7133697533333332</v>
          </cell>
          <cell r="G1237">
            <v>-4.0462142331531599</v>
          </cell>
          <cell r="H1237">
            <v>-3.1464782356989272</v>
          </cell>
          <cell r="I1237">
            <v>-3.12343364477212</v>
          </cell>
          <cell r="J1237">
            <v>0</v>
          </cell>
          <cell r="K1237">
            <v>-12.029495866957541</v>
          </cell>
          <cell r="P1237" t="str">
            <v>Portfolio Advice  Staff costs</v>
          </cell>
          <cell r="Q1237" t="str">
            <v xml:space="preserve">Portfolio Advice  </v>
          </cell>
          <cell r="R1237" t="str">
            <v>Staff costs</v>
          </cell>
          <cell r="S1237">
            <v>0</v>
          </cell>
          <cell r="T1237">
            <v>0</v>
          </cell>
          <cell r="U1237">
            <v>0</v>
          </cell>
          <cell r="V1237">
            <v>0</v>
          </cell>
          <cell r="W1237">
            <v>0</v>
          </cell>
          <cell r="X1237">
            <v>0</v>
          </cell>
        </row>
        <row r="1238">
          <cell r="C1238" t="str">
            <v xml:space="preserve">Consumer Cards  </v>
          </cell>
          <cell r="D1238" t="str">
            <v xml:space="preserve">Consumer Cards  </v>
          </cell>
          <cell r="E1238">
            <v>0</v>
          </cell>
          <cell r="F1238">
            <v>0</v>
          </cell>
          <cell r="G1238">
            <v>0</v>
          </cell>
          <cell r="H1238">
            <v>0</v>
          </cell>
          <cell r="I1238">
            <v>0</v>
          </cell>
          <cell r="J1238">
            <v>0</v>
          </cell>
          <cell r="K1238">
            <v>0</v>
          </cell>
          <cell r="P1238" t="str">
            <v>Portfolio Advice   IT costs</v>
          </cell>
          <cell r="Q1238" t="str">
            <v xml:space="preserve">Portfolio Advice  </v>
          </cell>
          <cell r="R1238" t="str">
            <v xml:space="preserve"> IT costs</v>
          </cell>
          <cell r="S1238">
            <v>0</v>
          </cell>
          <cell r="T1238">
            <v>0</v>
          </cell>
          <cell r="U1238">
            <v>0</v>
          </cell>
          <cell r="V1238">
            <v>0</v>
          </cell>
          <cell r="W1238">
            <v>0</v>
          </cell>
          <cell r="X1238">
            <v>0</v>
          </cell>
        </row>
        <row r="1239">
          <cell r="C1239" t="str">
            <v>Consumer Cards  Total PRU expenses</v>
          </cell>
          <cell r="D1239" t="str">
            <v xml:space="preserve">Consumer Cards  </v>
          </cell>
          <cell r="E1239" t="str">
            <v>Total PRU expenses</v>
          </cell>
          <cell r="F1239">
            <v>-3.7574385133333332</v>
          </cell>
          <cell r="G1239">
            <v>-6.170630363963971</v>
          </cell>
          <cell r="H1239">
            <v>-4.6027721088172076</v>
          </cell>
          <cell r="I1239">
            <v>-3.7531072761394118</v>
          </cell>
          <cell r="J1239">
            <v>0</v>
          </cell>
          <cell r="K1239">
            <v>-18.283948262253922</v>
          </cell>
          <cell r="P1239" t="str">
            <v>Portfolio Advice    - of which development</v>
          </cell>
          <cell r="Q1239" t="str">
            <v xml:space="preserve">Portfolio Advice  </v>
          </cell>
          <cell r="R1239" t="str">
            <v xml:space="preserve">  - of which development</v>
          </cell>
          <cell r="S1239">
            <v>0</v>
          </cell>
          <cell r="T1239">
            <v>0</v>
          </cell>
          <cell r="U1239">
            <v>0</v>
          </cell>
          <cell r="V1239">
            <v>0</v>
          </cell>
          <cell r="W1239">
            <v>0</v>
          </cell>
          <cell r="X1239">
            <v>0</v>
          </cell>
        </row>
        <row r="1240">
          <cell r="C1240" t="str">
            <v>Consumer Cards  Estimated distribution costs</v>
          </cell>
          <cell r="D1240" t="str">
            <v xml:space="preserve">Consumer Cards  </v>
          </cell>
          <cell r="E1240" t="str">
            <v>Estimated distribution costs</v>
          </cell>
          <cell r="F1240">
            <v>-5.4334571165338588</v>
          </cell>
          <cell r="G1240">
            <v>-3.7815666587553314</v>
          </cell>
          <cell r="H1240">
            <v>-2.0559775470622719</v>
          </cell>
          <cell r="I1240">
            <v>-4.9120791602779006</v>
          </cell>
          <cell r="J1240">
            <v>0</v>
          </cell>
          <cell r="K1240">
            <v>-16.183080482629361</v>
          </cell>
          <cell r="P1240" t="str">
            <v>Portfolio Advice  Other expenses</v>
          </cell>
          <cell r="Q1240" t="str">
            <v xml:space="preserve">Portfolio Advice  </v>
          </cell>
          <cell r="R1240" t="str">
            <v>Other expenses</v>
          </cell>
          <cell r="S1240">
            <v>0</v>
          </cell>
          <cell r="T1240">
            <v>0</v>
          </cell>
          <cell r="U1240">
            <v>0</v>
          </cell>
          <cell r="V1240">
            <v>0</v>
          </cell>
          <cell r="W1240">
            <v>-31.320588999999998</v>
          </cell>
          <cell r="X1240">
            <v>-31.320588999999998</v>
          </cell>
        </row>
        <row r="1241">
          <cell r="C1241" t="str">
            <v>Consumer Cards  Total expenses</v>
          </cell>
          <cell r="D1241" t="str">
            <v xml:space="preserve">Consumer Cards  </v>
          </cell>
          <cell r="E1241" t="str">
            <v>Total expenses</v>
          </cell>
          <cell r="F1241">
            <v>-9.1908956298671924</v>
          </cell>
          <cell r="G1241">
            <v>-9.952197022719302</v>
          </cell>
          <cell r="H1241">
            <v>-6.658749655879479</v>
          </cell>
          <cell r="I1241">
            <v>-8.6651864364173115</v>
          </cell>
          <cell r="J1241">
            <v>0</v>
          </cell>
          <cell r="K1241">
            <v>-34.46702874488328</v>
          </cell>
          <cell r="P1241" t="str">
            <v>Portfolio Advice  Total PRU expenses</v>
          </cell>
          <cell r="Q1241" t="str">
            <v xml:space="preserve">Portfolio Advice  </v>
          </cell>
          <cell r="R1241" t="str">
            <v>Total PRU expenses</v>
          </cell>
          <cell r="S1241">
            <v>0</v>
          </cell>
          <cell r="T1241">
            <v>0</v>
          </cell>
          <cell r="U1241">
            <v>0</v>
          </cell>
          <cell r="V1241">
            <v>0</v>
          </cell>
          <cell r="W1241">
            <v>-31.320588999999998</v>
          </cell>
          <cell r="X1241">
            <v>-31.320588999999998</v>
          </cell>
        </row>
        <row r="1242">
          <cell r="C1242" t="str">
            <v>Consumer Cards  Loan losses, net</v>
          </cell>
          <cell r="D1242" t="str">
            <v xml:space="preserve">Consumer Cards  </v>
          </cell>
          <cell r="E1242" t="str">
            <v>Loan losses, net</v>
          </cell>
          <cell r="F1242">
            <v>0</v>
          </cell>
          <cell r="G1242">
            <v>-0.11198390702702703</v>
          </cell>
          <cell r="H1242">
            <v>0.16312906193548385</v>
          </cell>
          <cell r="I1242">
            <v>0</v>
          </cell>
          <cell r="J1242">
            <v>0</v>
          </cell>
          <cell r="K1242">
            <v>5.1145154908456822E-2</v>
          </cell>
          <cell r="P1242" t="str">
            <v>Portfolio Advice  Estimated distribution costs</v>
          </cell>
          <cell r="Q1242" t="str">
            <v xml:space="preserve">Portfolio Advice  </v>
          </cell>
          <cell r="R1242" t="str">
            <v>Estimated distribution costs</v>
          </cell>
          <cell r="S1242">
            <v>0</v>
          </cell>
          <cell r="T1242">
            <v>0</v>
          </cell>
          <cell r="U1242">
            <v>0</v>
          </cell>
          <cell r="V1242">
            <v>0</v>
          </cell>
          <cell r="W1242">
            <v>0</v>
          </cell>
          <cell r="X1242">
            <v>0</v>
          </cell>
        </row>
        <row r="1243">
          <cell r="C1243" t="str">
            <v>Consumer Cards  Operating profit</v>
          </cell>
          <cell r="D1243" t="str">
            <v xml:space="preserve">Consumer Cards  </v>
          </cell>
          <cell r="E1243" t="str">
            <v>Operating profit</v>
          </cell>
          <cell r="F1243">
            <v>-6.4715567584322384</v>
          </cell>
          <cell r="G1243">
            <v>5.7835914806661775</v>
          </cell>
          <cell r="H1243">
            <v>7.3078084674794734</v>
          </cell>
          <cell r="I1243">
            <v>-2.062068283147787</v>
          </cell>
          <cell r="J1243">
            <v>0</v>
          </cell>
          <cell r="K1243">
            <v>4.557774906565629</v>
          </cell>
          <cell r="P1243" t="str">
            <v>Portfolio Advice  Total expenses</v>
          </cell>
          <cell r="Q1243" t="str">
            <v xml:space="preserve">Portfolio Advice  </v>
          </cell>
          <cell r="R1243" t="str">
            <v>Total expenses</v>
          </cell>
          <cell r="S1243">
            <v>0</v>
          </cell>
          <cell r="T1243">
            <v>0</v>
          </cell>
          <cell r="U1243">
            <v>0</v>
          </cell>
          <cell r="V1243">
            <v>0</v>
          </cell>
          <cell r="W1243">
            <v>-31.320588999999998</v>
          </cell>
          <cell r="X1243">
            <v>-31.320588999999998</v>
          </cell>
        </row>
        <row r="1244">
          <cell r="C1244" t="str">
            <v>Consumer Cards  (-)Loan losses, net</v>
          </cell>
          <cell r="D1244" t="str">
            <v xml:space="preserve">Consumer Cards  </v>
          </cell>
          <cell r="E1244" t="str">
            <v>(-)Loan losses, net</v>
          </cell>
          <cell r="F1244">
            <v>0</v>
          </cell>
          <cell r="G1244">
            <v>0.11198390702702703</v>
          </cell>
          <cell r="H1244">
            <v>-0.16312906193548385</v>
          </cell>
          <cell r="I1244">
            <v>0</v>
          </cell>
          <cell r="J1244">
            <v>0</v>
          </cell>
          <cell r="K1244">
            <v>-5.1145154908456822E-2</v>
          </cell>
          <cell r="P1244" t="str">
            <v>Portfolio Advice  Loan losses, net</v>
          </cell>
          <cell r="Q1244" t="str">
            <v xml:space="preserve">Portfolio Advice  </v>
          </cell>
          <cell r="R1244" t="str">
            <v>Loan losses, net</v>
          </cell>
          <cell r="S1244">
            <v>0</v>
          </cell>
          <cell r="T1244">
            <v>0</v>
          </cell>
          <cell r="U1244">
            <v>0</v>
          </cell>
          <cell r="V1244">
            <v>0</v>
          </cell>
          <cell r="W1244">
            <v>0</v>
          </cell>
          <cell r="X1244">
            <v>0</v>
          </cell>
        </row>
        <row r="1245">
          <cell r="C1245" t="str">
            <v>Consumer Cards  Expected loan losses</v>
          </cell>
          <cell r="D1245" t="str">
            <v xml:space="preserve">Consumer Cards  </v>
          </cell>
          <cell r="E1245" t="str">
            <v>Expected loan losses</v>
          </cell>
          <cell r="F1245">
            <v>0</v>
          </cell>
          <cell r="G1245">
            <v>-2.6370559175000001</v>
          </cell>
          <cell r="H1245">
            <v>0</v>
          </cell>
          <cell r="I1245">
            <v>0</v>
          </cell>
          <cell r="J1245">
            <v>0</v>
          </cell>
          <cell r="K1245">
            <v>-2.6370559175000001</v>
          </cell>
          <cell r="P1245" t="str">
            <v>Portfolio Advice  Operating profit</v>
          </cell>
          <cell r="Q1245" t="str">
            <v xml:space="preserve">Portfolio Advice  </v>
          </cell>
          <cell r="R1245" t="str">
            <v>Operating profit</v>
          </cell>
          <cell r="S1245">
            <v>0</v>
          </cell>
          <cell r="T1245">
            <v>0</v>
          </cell>
          <cell r="U1245">
            <v>0</v>
          </cell>
          <cell r="V1245">
            <v>0</v>
          </cell>
          <cell r="W1245">
            <v>20.039813277745402</v>
          </cell>
          <cell r="X1245">
            <v>20.039813277745402</v>
          </cell>
        </row>
        <row r="1246">
          <cell r="C1246" t="str">
            <v>Consumer Cards  Standard tax</v>
          </cell>
          <cell r="D1246" t="str">
            <v xml:space="preserve">Consumer Cards  </v>
          </cell>
          <cell r="E1246" t="str">
            <v>Standard tax</v>
          </cell>
          <cell r="F1246">
            <v>1.6826047571923821</v>
          </cell>
          <cell r="G1246">
            <v>-0.84721506225023324</v>
          </cell>
          <cell r="H1246">
            <v>-1.8576166454414373</v>
          </cell>
          <cell r="I1246">
            <v>0.53613775361842464</v>
          </cell>
          <cell r="J1246">
            <v>0</v>
          </cell>
          <cell r="K1246">
            <v>-0.48608919688086477</v>
          </cell>
          <cell r="P1246" t="str">
            <v>Portfolio Advice  (-)Loan losses, net</v>
          </cell>
          <cell r="Q1246" t="str">
            <v xml:space="preserve">Portfolio Advice  </v>
          </cell>
          <cell r="R1246" t="str">
            <v>(-)Loan losses, net</v>
          </cell>
          <cell r="S1246">
            <v>0</v>
          </cell>
          <cell r="T1246">
            <v>0</v>
          </cell>
          <cell r="U1246">
            <v>0</v>
          </cell>
          <cell r="V1246">
            <v>0</v>
          </cell>
          <cell r="W1246">
            <v>0</v>
          </cell>
          <cell r="X1246">
            <v>0</v>
          </cell>
        </row>
        <row r="1247">
          <cell r="C1247" t="str">
            <v>Consumer Cards  Cost of equity</v>
          </cell>
          <cell r="D1247" t="str">
            <v xml:space="preserve">Consumer Cards  </v>
          </cell>
          <cell r="E1247" t="str">
            <v>Cost of equity</v>
          </cell>
          <cell r="F1247">
            <v>-0.18878972391106677</v>
          </cell>
          <cell r="G1247">
            <v>-1.1367806774850104</v>
          </cell>
          <cell r="H1247">
            <v>-0.26151830525353631</v>
          </cell>
          <cell r="I1247">
            <v>-0.24912793997404595</v>
          </cell>
          <cell r="J1247">
            <v>0</v>
          </cell>
          <cell r="K1247">
            <v>-1.8362166466236596</v>
          </cell>
          <cell r="P1247" t="str">
            <v>Portfolio Advice  Expected loan losses</v>
          </cell>
          <cell r="Q1247" t="str">
            <v xml:space="preserve">Portfolio Advice  </v>
          </cell>
          <cell r="R1247" t="str">
            <v>Expected loan losses</v>
          </cell>
          <cell r="S1247">
            <v>0</v>
          </cell>
          <cell r="T1247">
            <v>0</v>
          </cell>
          <cell r="U1247">
            <v>0</v>
          </cell>
          <cell r="V1247">
            <v>0</v>
          </cell>
          <cell r="W1247">
            <v>0</v>
          </cell>
          <cell r="X1247">
            <v>0</v>
          </cell>
        </row>
        <row r="1248">
          <cell r="C1248" t="str">
            <v>Consumer Cards  Economic profit</v>
          </cell>
          <cell r="D1248" t="str">
            <v xml:space="preserve">Consumer Cards  </v>
          </cell>
          <cell r="E1248" t="str">
            <v>Economic profit</v>
          </cell>
          <cell r="F1248">
            <v>-4.9777417251509233</v>
          </cell>
          <cell r="G1248">
            <v>1.2745237304579609</v>
          </cell>
          <cell r="H1248">
            <v>5.0255444548490162</v>
          </cell>
          <cell r="I1248">
            <v>-1.7750584695034084</v>
          </cell>
          <cell r="J1248">
            <v>0</v>
          </cell>
          <cell r="K1248">
            <v>-0.45273200934735214</v>
          </cell>
          <cell r="P1248" t="str">
            <v>Portfolio Advice  Standard tax</v>
          </cell>
          <cell r="Q1248" t="str">
            <v xml:space="preserve">Portfolio Advice  </v>
          </cell>
          <cell r="R1248" t="str">
            <v>Standard tax</v>
          </cell>
          <cell r="S1248">
            <v>0</v>
          </cell>
          <cell r="T1248">
            <v>0</v>
          </cell>
          <cell r="U1248">
            <v>0</v>
          </cell>
          <cell r="V1248">
            <v>0</v>
          </cell>
          <cell r="W1248">
            <v>-5.2103514522138044</v>
          </cell>
          <cell r="X1248">
            <v>-5.2103514522138044</v>
          </cell>
        </row>
        <row r="1249">
          <cell r="C1249" t="str">
            <v xml:space="preserve">Consumer Cards  </v>
          </cell>
          <cell r="D1249" t="str">
            <v xml:space="preserve">Consumer Cards  </v>
          </cell>
          <cell r="E1249">
            <v>0</v>
          </cell>
          <cell r="F1249">
            <v>0</v>
          </cell>
          <cell r="G1249">
            <v>0</v>
          </cell>
          <cell r="H1249">
            <v>0</v>
          </cell>
          <cell r="I1249">
            <v>0</v>
          </cell>
          <cell r="J1249">
            <v>0</v>
          </cell>
          <cell r="K1249">
            <v>0</v>
          </cell>
          <cell r="P1249" t="str">
            <v>Portfolio Advice  Cost of equity</v>
          </cell>
          <cell r="Q1249" t="str">
            <v xml:space="preserve">Portfolio Advice  </v>
          </cell>
          <cell r="R1249" t="str">
            <v>Cost of equity</v>
          </cell>
          <cell r="S1249">
            <v>0</v>
          </cell>
          <cell r="T1249">
            <v>0</v>
          </cell>
          <cell r="U1249">
            <v>0</v>
          </cell>
          <cell r="V1249">
            <v>0</v>
          </cell>
          <cell r="W1249">
            <v>-1.678102389367798</v>
          </cell>
          <cell r="X1249">
            <v>-1.678102389367798</v>
          </cell>
        </row>
        <row r="1250">
          <cell r="C1250" t="str">
            <v>Consumer Cards  Other business indicators</v>
          </cell>
          <cell r="D1250" t="str">
            <v xml:space="preserve">Consumer Cards  </v>
          </cell>
          <cell r="E1250" t="str">
            <v>Other business indicators</v>
          </cell>
          <cell r="F1250">
            <v>0</v>
          </cell>
          <cell r="G1250">
            <v>0</v>
          </cell>
          <cell r="H1250">
            <v>0</v>
          </cell>
          <cell r="I1250">
            <v>0</v>
          </cell>
          <cell r="J1250">
            <v>0</v>
          </cell>
          <cell r="K1250">
            <v>0</v>
          </cell>
          <cell r="P1250" t="str">
            <v>Portfolio Advice  Economic profit</v>
          </cell>
          <cell r="Q1250" t="str">
            <v xml:space="preserve">Portfolio Advice  </v>
          </cell>
          <cell r="R1250" t="str">
            <v>Economic profit</v>
          </cell>
          <cell r="S1250">
            <v>0</v>
          </cell>
          <cell r="T1250">
            <v>0</v>
          </cell>
          <cell r="U1250">
            <v>0</v>
          </cell>
          <cell r="V1250">
            <v>0</v>
          </cell>
          <cell r="W1250">
            <v>13.151359436163801</v>
          </cell>
          <cell r="X1250">
            <v>13.151359436163801</v>
          </cell>
        </row>
        <row r="1251">
          <cell r="C1251" t="str">
            <v>Consumer Cards  C/I ratio %</v>
          </cell>
          <cell r="D1251" t="str">
            <v xml:space="preserve">Consumer Cards  </v>
          </cell>
          <cell r="E1251" t="str">
            <v>C/I ratio %</v>
          </cell>
          <cell r="F1251">
            <v>3.3798272537535183</v>
          </cell>
          <cell r="G1251">
            <v>0.62798712430905312</v>
          </cell>
          <cell r="H1251">
            <v>0.48239822338702265</v>
          </cell>
          <cell r="I1251">
            <v>1.3122870491309861</v>
          </cell>
          <cell r="J1251">
            <v>0</v>
          </cell>
          <cell r="K1251">
            <v>0.88436728997209202</v>
          </cell>
          <cell r="P1251" t="str">
            <v xml:space="preserve">Portfolio Advice  </v>
          </cell>
          <cell r="Q1251" t="str">
            <v xml:space="preserve">Portfolio Advice  </v>
          </cell>
          <cell r="R1251">
            <v>0</v>
          </cell>
          <cell r="S1251">
            <v>0</v>
          </cell>
          <cell r="T1251">
            <v>0</v>
          </cell>
          <cell r="U1251">
            <v>0</v>
          </cell>
          <cell r="V1251">
            <v>0</v>
          </cell>
          <cell r="W1251">
            <v>0</v>
          </cell>
          <cell r="X1251">
            <v>0</v>
          </cell>
        </row>
        <row r="1252">
          <cell r="C1252" t="str">
            <v>Consumer Cards  Economic Capital</v>
          </cell>
          <cell r="D1252" t="str">
            <v xml:space="preserve">Consumer Cards  </v>
          </cell>
          <cell r="E1252" t="str">
            <v>Economic Capital</v>
          </cell>
          <cell r="F1252">
            <v>8.5071912626591804</v>
          </cell>
          <cell r="G1252">
            <v>51.225302133583796</v>
          </cell>
          <cell r="H1252">
            <v>11.7844668416717</v>
          </cell>
          <cell r="I1252">
            <v>11.226135566731701</v>
          </cell>
          <cell r="J1252">
            <v>0</v>
          </cell>
          <cell r="K1252">
            <v>82.743095804646373</v>
          </cell>
          <cell r="P1252" t="str">
            <v>Portfolio Advice  Other business indicators</v>
          </cell>
          <cell r="Q1252" t="str">
            <v xml:space="preserve">Portfolio Advice  </v>
          </cell>
          <cell r="R1252" t="str">
            <v>Other business indicators</v>
          </cell>
          <cell r="S1252">
            <v>0</v>
          </cell>
          <cell r="T1252">
            <v>0</v>
          </cell>
          <cell r="U1252">
            <v>0</v>
          </cell>
          <cell r="V1252">
            <v>0</v>
          </cell>
          <cell r="W1252">
            <v>0</v>
          </cell>
          <cell r="X1252">
            <v>0</v>
          </cell>
        </row>
        <row r="1253">
          <cell r="C1253" t="str">
            <v>Consumer Cards  RaRoCar %</v>
          </cell>
          <cell r="D1253" t="str">
            <v xml:space="preserve">Consumer Cards  </v>
          </cell>
          <cell r="E1253" t="str">
            <v>RaRoCar %</v>
          </cell>
          <cell r="F1253">
            <v>-2.2517194469390236</v>
          </cell>
          <cell r="G1253">
            <v>0.18829010723293302</v>
          </cell>
          <cell r="H1253">
            <v>1.7945870037689544</v>
          </cell>
          <cell r="I1253">
            <v>-0.54370643235465976</v>
          </cell>
          <cell r="J1253">
            <v>0</v>
          </cell>
          <cell r="K1253">
            <v>6.6880970494150593E-2</v>
          </cell>
          <cell r="P1253" t="str">
            <v>Portfolio Advice  C/I ratio % product</v>
          </cell>
          <cell r="Q1253" t="str">
            <v xml:space="preserve">Portfolio Advice  </v>
          </cell>
          <cell r="R1253" t="str">
            <v>C/I ratio % product</v>
          </cell>
          <cell r="S1253">
            <v>0</v>
          </cell>
          <cell r="T1253">
            <v>0</v>
          </cell>
          <cell r="U1253">
            <v>0</v>
          </cell>
          <cell r="V1253">
            <v>0</v>
          </cell>
          <cell r="W1253">
            <v>0.60981977576081592</v>
          </cell>
          <cell r="X1253">
            <v>0.60981977576081592</v>
          </cell>
        </row>
        <row r="1254">
          <cell r="C1254" t="str">
            <v xml:space="preserve">Commercial Cards  Commercial Cards  </v>
          </cell>
          <cell r="D1254" t="str">
            <v xml:space="preserve">Commercial Cards  </v>
          </cell>
          <cell r="E1254" t="str">
            <v xml:space="preserve">Commercial Cards  </v>
          </cell>
          <cell r="F1254">
            <v>0</v>
          </cell>
          <cell r="G1254">
            <v>0</v>
          </cell>
          <cell r="H1254">
            <v>0</v>
          </cell>
          <cell r="I1254">
            <v>0</v>
          </cell>
          <cell r="J1254">
            <v>0</v>
          </cell>
          <cell r="K1254">
            <v>0</v>
          </cell>
          <cell r="P1254" t="str">
            <v>Portfolio Advice  Economic Capital</v>
          </cell>
          <cell r="Q1254" t="str">
            <v xml:space="preserve">Portfolio Advice  </v>
          </cell>
          <cell r="R1254" t="str">
            <v>Economic Capital</v>
          </cell>
          <cell r="S1254">
            <v>0</v>
          </cell>
          <cell r="T1254">
            <v>0</v>
          </cell>
          <cell r="U1254">
            <v>0</v>
          </cell>
          <cell r="V1254">
            <v>0</v>
          </cell>
          <cell r="W1254">
            <v>37.600207005478602</v>
          </cell>
          <cell r="X1254">
            <v>37.600207005478602</v>
          </cell>
        </row>
        <row r="1255">
          <cell r="C1255" t="str">
            <v xml:space="preserve">Commercial Cards  </v>
          </cell>
          <cell r="D1255" t="str">
            <v xml:space="preserve">Commercial Cards  </v>
          </cell>
          <cell r="E1255">
            <v>0</v>
          </cell>
          <cell r="F1255">
            <v>0</v>
          </cell>
          <cell r="G1255">
            <v>0</v>
          </cell>
          <cell r="H1255">
            <v>0</v>
          </cell>
          <cell r="I1255">
            <v>0</v>
          </cell>
          <cell r="J1255">
            <v>0</v>
          </cell>
          <cell r="K1255">
            <v>0</v>
          </cell>
          <cell r="P1255" t="str">
            <v>Portfolio Advice  RaRoCar %</v>
          </cell>
          <cell r="Q1255" t="str">
            <v xml:space="preserve">Portfolio Advice  </v>
          </cell>
          <cell r="R1255" t="str">
            <v>RaRoCar %</v>
          </cell>
          <cell r="S1255">
            <v>0</v>
          </cell>
          <cell r="T1255">
            <v>0</v>
          </cell>
          <cell r="U1255">
            <v>0</v>
          </cell>
          <cell r="V1255">
            <v>0</v>
          </cell>
          <cell r="W1255">
            <v>0.7887968182393702</v>
          </cell>
          <cell r="X1255">
            <v>0.7887968182393702</v>
          </cell>
        </row>
        <row r="1256">
          <cell r="C1256" t="str">
            <v>Commercial Cards  -</v>
          </cell>
          <cell r="D1256" t="str">
            <v xml:space="preserve">Commercial Cards  </v>
          </cell>
          <cell r="E1256" t="str">
            <v>-</v>
          </cell>
          <cell r="F1256">
            <v>0</v>
          </cell>
          <cell r="G1256">
            <v>0</v>
          </cell>
          <cell r="H1256">
            <v>0</v>
          </cell>
          <cell r="I1256">
            <v>0</v>
          </cell>
          <cell r="J1256">
            <v>0</v>
          </cell>
          <cell r="K1256">
            <v>0</v>
          </cell>
          <cell r="P1256" t="str">
            <v>Portfolio Advice  C/I ratio % PRU</v>
          </cell>
          <cell r="Q1256" t="str">
            <v xml:space="preserve">Portfolio Advice  </v>
          </cell>
          <cell r="R1256" t="str">
            <v>C/I ratio % PRU</v>
          </cell>
          <cell r="S1256">
            <v>0</v>
          </cell>
          <cell r="T1256">
            <v>0</v>
          </cell>
          <cell r="U1256">
            <v>0</v>
          </cell>
          <cell r="V1256">
            <v>0</v>
          </cell>
          <cell r="W1256">
            <v>0.60981977576081592</v>
          </cell>
          <cell r="X1256">
            <v>0.60981977576081592</v>
          </cell>
        </row>
        <row r="1257">
          <cell r="C1257" t="str">
            <v>Commercial Cards  EURm</v>
          </cell>
          <cell r="D1257" t="str">
            <v xml:space="preserve">Commercial Cards  </v>
          </cell>
          <cell r="E1257" t="str">
            <v>EURm</v>
          </cell>
          <cell r="F1257" t="str">
            <v>FI</v>
          </cell>
          <cell r="G1257" t="str">
            <v>SE</v>
          </cell>
          <cell r="H1257" t="str">
            <v>NO</v>
          </cell>
          <cell r="I1257" t="str">
            <v>DK</v>
          </cell>
          <cell r="J1257" t="str">
            <v>Other</v>
          </cell>
          <cell r="K1257" t="str">
            <v>Total</v>
          </cell>
          <cell r="P1257" t="str">
            <v>Portfolio Advice  Lending volume, YTD avg</v>
          </cell>
          <cell r="Q1257" t="str">
            <v xml:space="preserve">Portfolio Advice  </v>
          </cell>
          <cell r="R1257" t="str">
            <v>Lending volume, YTD avg</v>
          </cell>
          <cell r="S1257">
            <v>0</v>
          </cell>
          <cell r="T1257">
            <v>0</v>
          </cell>
          <cell r="U1257">
            <v>0</v>
          </cell>
          <cell r="V1257">
            <v>0</v>
          </cell>
          <cell r="W1257">
            <v>0</v>
          </cell>
          <cell r="X1257">
            <v>0</v>
          </cell>
        </row>
        <row r="1258">
          <cell r="C1258" t="str">
            <v xml:space="preserve">Commercial Cards  </v>
          </cell>
          <cell r="D1258" t="str">
            <v xml:space="preserve">Commercial Cards  </v>
          </cell>
          <cell r="E1258">
            <v>0</v>
          </cell>
          <cell r="F1258">
            <v>0</v>
          </cell>
          <cell r="G1258">
            <v>0</v>
          </cell>
          <cell r="H1258">
            <v>0</v>
          </cell>
          <cell r="I1258">
            <v>0</v>
          </cell>
          <cell r="J1258">
            <v>0</v>
          </cell>
          <cell r="K1258">
            <v>0</v>
          </cell>
          <cell r="P1258" t="str">
            <v>Portfolio Advice  Lending margin, YTD avg, bps</v>
          </cell>
          <cell r="Q1258" t="str">
            <v xml:space="preserve">Portfolio Advice  </v>
          </cell>
          <cell r="R1258" t="str">
            <v>Lending margin, YTD avg, bps</v>
          </cell>
          <cell r="S1258">
            <v>0</v>
          </cell>
          <cell r="T1258">
            <v>0</v>
          </cell>
          <cell r="U1258">
            <v>0</v>
          </cell>
          <cell r="V1258">
            <v>0</v>
          </cell>
          <cell r="W1258">
            <v>0</v>
          </cell>
          <cell r="X1258">
            <v>0</v>
          </cell>
        </row>
        <row r="1259">
          <cell r="C1259" t="str">
            <v>Commercial Cards  Net interest income</v>
          </cell>
          <cell r="D1259" t="str">
            <v xml:space="preserve">Commercial Cards  </v>
          </cell>
          <cell r="E1259" t="str">
            <v>Net interest income</v>
          </cell>
          <cell r="F1259">
            <v>1.7688536366256797E-2</v>
          </cell>
          <cell r="G1259">
            <v>-0.20476155751194869</v>
          </cell>
          <cell r="H1259">
            <v>7.6408057122200057E-2</v>
          </cell>
          <cell r="I1259">
            <v>6.5024414163010955E-3</v>
          </cell>
          <cell r="J1259">
            <v>0</v>
          </cell>
          <cell r="K1259">
            <v>-0.10416252260719072</v>
          </cell>
          <cell r="P1259" t="str">
            <v>CardsCards</v>
          </cell>
          <cell r="Q1259" t="str">
            <v>Cards</v>
          </cell>
          <cell r="R1259" t="str">
            <v>Cards</v>
          </cell>
          <cell r="S1259">
            <v>0</v>
          </cell>
          <cell r="T1259">
            <v>0</v>
          </cell>
          <cell r="U1259">
            <v>0</v>
          </cell>
          <cell r="V1259">
            <v>0</v>
          </cell>
          <cell r="W1259">
            <v>0</v>
          </cell>
          <cell r="X1259">
            <v>0</v>
          </cell>
        </row>
        <row r="1260">
          <cell r="C1260" t="str">
            <v>Commercial Cards  Net commission income</v>
          </cell>
          <cell r="D1260" t="str">
            <v xml:space="preserve">Commercial Cards  </v>
          </cell>
          <cell r="E1260" t="str">
            <v>Net commission income</v>
          </cell>
          <cell r="F1260">
            <v>0.15744491599999999</v>
          </cell>
          <cell r="G1260">
            <v>6.07</v>
          </cell>
          <cell r="H1260">
            <v>0.78351481419354851</v>
          </cell>
          <cell r="I1260">
            <v>0.43280663270777481</v>
          </cell>
          <cell r="J1260">
            <v>0</v>
          </cell>
          <cell r="K1260">
            <v>7.4437663629013233</v>
          </cell>
          <cell r="P1260" t="str">
            <v>Cards</v>
          </cell>
          <cell r="Q1260" t="str">
            <v>Cards</v>
          </cell>
          <cell r="R1260">
            <v>0</v>
          </cell>
          <cell r="S1260">
            <v>0</v>
          </cell>
          <cell r="T1260">
            <v>0</v>
          </cell>
          <cell r="U1260">
            <v>0</v>
          </cell>
          <cell r="V1260">
            <v>0</v>
          </cell>
          <cell r="W1260">
            <v>0</v>
          </cell>
          <cell r="X1260">
            <v>0</v>
          </cell>
        </row>
        <row r="1261">
          <cell r="C1261" t="str">
            <v>Commercial Cards  Net gains/losses on items at fair value</v>
          </cell>
          <cell r="D1261" t="str">
            <v xml:space="preserve">Commercial Cards  </v>
          </cell>
          <cell r="E1261" t="str">
            <v>Net gains/losses on items at fair value</v>
          </cell>
          <cell r="F1261">
            <v>0</v>
          </cell>
          <cell r="G1261">
            <v>3.783783783783784E-6</v>
          </cell>
          <cell r="H1261">
            <v>0</v>
          </cell>
          <cell r="I1261">
            <v>0</v>
          </cell>
          <cell r="J1261">
            <v>0</v>
          </cell>
          <cell r="K1261">
            <v>3.783783783783784E-6</v>
          </cell>
          <cell r="P1261" t="str">
            <v>Cards-</v>
          </cell>
          <cell r="Q1261" t="str">
            <v>Cards</v>
          </cell>
          <cell r="R1261" t="str">
            <v>-</v>
          </cell>
          <cell r="S1261">
            <v>0</v>
          </cell>
          <cell r="T1261">
            <v>0</v>
          </cell>
          <cell r="U1261">
            <v>0</v>
          </cell>
          <cell r="V1261">
            <v>0</v>
          </cell>
          <cell r="W1261">
            <v>0</v>
          </cell>
          <cell r="X1261">
            <v>0</v>
          </cell>
        </row>
        <row r="1262">
          <cell r="C1262" t="str">
            <v>Commercial Cards  Profit from equity method companies</v>
          </cell>
          <cell r="D1262" t="str">
            <v xml:space="preserve">Commercial Cards  </v>
          </cell>
          <cell r="E1262" t="str">
            <v>Profit from equity method companies</v>
          </cell>
          <cell r="F1262">
            <v>0</v>
          </cell>
          <cell r="G1262">
            <v>0</v>
          </cell>
          <cell r="H1262">
            <v>0</v>
          </cell>
          <cell r="I1262">
            <v>0</v>
          </cell>
          <cell r="J1262">
            <v>0</v>
          </cell>
          <cell r="K1262">
            <v>0</v>
          </cell>
          <cell r="P1262" t="str">
            <v>CardsEURm</v>
          </cell>
          <cell r="Q1262" t="str">
            <v>Cards</v>
          </cell>
          <cell r="R1262" t="str">
            <v>EURm</v>
          </cell>
          <cell r="S1262" t="str">
            <v>FI</v>
          </cell>
          <cell r="T1262" t="str">
            <v>SE</v>
          </cell>
          <cell r="U1262" t="str">
            <v>NO</v>
          </cell>
          <cell r="V1262" t="str">
            <v>DK</v>
          </cell>
          <cell r="W1262" t="str">
            <v>Other</v>
          </cell>
          <cell r="X1262" t="str">
            <v>Total</v>
          </cell>
        </row>
        <row r="1263">
          <cell r="C1263" t="str">
            <v>Commercial Cards  Other operating income</v>
          </cell>
          <cell r="D1263" t="str">
            <v xml:space="preserve">Commercial Cards  </v>
          </cell>
          <cell r="E1263" t="str">
            <v>Other operating income</v>
          </cell>
          <cell r="F1263">
            <v>0</v>
          </cell>
          <cell r="G1263">
            <v>4.2632564145606012E-20</v>
          </cell>
          <cell r="H1263">
            <v>0</v>
          </cell>
          <cell r="I1263">
            <v>0</v>
          </cell>
          <cell r="J1263">
            <v>0</v>
          </cell>
          <cell r="K1263">
            <v>4.2632564145606012E-20</v>
          </cell>
          <cell r="P1263" t="str">
            <v>Cards</v>
          </cell>
          <cell r="Q1263" t="str">
            <v>Cards</v>
          </cell>
          <cell r="R1263"/>
          <cell r="S1263">
            <v>0</v>
          </cell>
          <cell r="T1263">
            <v>0</v>
          </cell>
          <cell r="U1263">
            <v>0</v>
          </cell>
          <cell r="V1263">
            <v>0</v>
          </cell>
          <cell r="W1263">
            <v>0</v>
          </cell>
          <cell r="X1263">
            <v>0</v>
          </cell>
        </row>
        <row r="1264">
          <cell r="C1264" t="str">
            <v>Commercial Cards  Total income</v>
          </cell>
          <cell r="D1264" t="str">
            <v xml:space="preserve">Commercial Cards  </v>
          </cell>
          <cell r="E1264" t="str">
            <v>Total income</v>
          </cell>
          <cell r="F1264">
            <v>0.1751334523662568</v>
          </cell>
          <cell r="G1264">
            <v>5.8652422262718353</v>
          </cell>
          <cell r="H1264">
            <v>0.85992287131574852</v>
          </cell>
          <cell r="I1264">
            <v>0.43930907412407588</v>
          </cell>
          <cell r="J1264">
            <v>0</v>
          </cell>
          <cell r="K1264">
            <v>7.3396076240779164</v>
          </cell>
          <cell r="P1264" t="str">
            <v>CardsNet interest income</v>
          </cell>
          <cell r="Q1264" t="str">
            <v>Cards</v>
          </cell>
          <cell r="R1264" t="str">
            <v>Net interest income</v>
          </cell>
          <cell r="S1264">
            <v>0.11990873242029604</v>
          </cell>
          <cell r="T1264">
            <v>5.1544926957195631</v>
          </cell>
          <cell r="U1264">
            <v>14.796304949044861</v>
          </cell>
          <cell r="V1264">
            <v>0.45146412965887756</v>
          </cell>
          <cell r="W1264">
            <v>0</v>
          </cell>
          <cell r="X1264">
            <v>20.522170506843597</v>
          </cell>
        </row>
        <row r="1265">
          <cell r="C1265" t="str">
            <v>Commercial Cards  Staff costs</v>
          </cell>
          <cell r="D1265" t="str">
            <v xml:space="preserve">Commercial Cards  </v>
          </cell>
          <cell r="E1265" t="str">
            <v>Staff costs</v>
          </cell>
          <cell r="F1265">
            <v>-0.13207464000000002</v>
          </cell>
          <cell r="G1265">
            <v>-1.1631082724324324</v>
          </cell>
          <cell r="H1265">
            <v>-0.36438281677419354</v>
          </cell>
          <cell r="I1265">
            <v>-0.11948818498659518</v>
          </cell>
          <cell r="J1265">
            <v>0</v>
          </cell>
          <cell r="K1265">
            <v>-1.7790539141932211</v>
          </cell>
          <cell r="P1265" t="str">
            <v>Cards  - of which capital benefit</v>
          </cell>
          <cell r="Q1265" t="str">
            <v>Cards</v>
          </cell>
          <cell r="R1265" t="str">
            <v xml:space="preserve">  - of which capital benefit</v>
          </cell>
          <cell r="S1265">
            <v>0.12229243242029604</v>
          </cell>
          <cell r="T1265">
            <v>1.04827542220605</v>
          </cell>
          <cell r="U1265">
            <v>0.31467047033518514</v>
          </cell>
          <cell r="V1265">
            <v>0.16568446075807314</v>
          </cell>
          <cell r="W1265">
            <v>0</v>
          </cell>
          <cell r="X1265">
            <v>1.6509227857196045</v>
          </cell>
        </row>
        <row r="1266">
          <cell r="C1266" t="str">
            <v>Commercial Cards   IT costs</v>
          </cell>
          <cell r="D1266" t="str">
            <v xml:space="preserve">Commercial Cards  </v>
          </cell>
          <cell r="E1266" t="str">
            <v xml:space="preserve"> IT costs</v>
          </cell>
          <cell r="F1266">
            <v>-1.1712E-4</v>
          </cell>
          <cell r="G1266">
            <v>-1.5933265427026999</v>
          </cell>
          <cell r="H1266">
            <v>-0.10949146150537636</v>
          </cell>
          <cell r="I1266">
            <v>-4.4171200000000001E-3</v>
          </cell>
          <cell r="J1266">
            <v>0</v>
          </cell>
          <cell r="K1266">
            <v>-1.7073522442080764</v>
          </cell>
          <cell r="P1266" t="str">
            <v>CardsNet commission income</v>
          </cell>
          <cell r="Q1266" t="str">
            <v>Cards</v>
          </cell>
          <cell r="R1266" t="str">
            <v>Net commission income</v>
          </cell>
          <cell r="S1266">
            <v>6.2443928171953971</v>
          </cell>
          <cell r="T1266">
            <v>48.257848198918921</v>
          </cell>
          <cell r="U1266">
            <v>18.243427823225808</v>
          </cell>
          <cell r="V1266">
            <v>11.277297217158171</v>
          </cell>
          <cell r="W1266">
            <v>0</v>
          </cell>
          <cell r="X1266">
            <v>84.022966056498291</v>
          </cell>
        </row>
        <row r="1267">
          <cell r="C1267" t="str">
            <v>Commercial Cards    - of which development</v>
          </cell>
          <cell r="D1267" t="str">
            <v xml:space="preserve">Commercial Cards  </v>
          </cell>
          <cell r="E1267" t="str">
            <v xml:space="preserve">  - of which development</v>
          </cell>
          <cell r="F1267">
            <v>0</v>
          </cell>
          <cell r="G1267">
            <v>-0.59377666486486502</v>
          </cell>
          <cell r="H1267">
            <v>-1.4089681720430106E-2</v>
          </cell>
          <cell r="I1267">
            <v>-4.3E-3</v>
          </cell>
          <cell r="J1267">
            <v>0</v>
          </cell>
          <cell r="K1267">
            <v>-0.61216634658529512</v>
          </cell>
          <cell r="P1267" t="str">
            <v>CardsNet gains/losses on items at fair value</v>
          </cell>
          <cell r="Q1267" t="str">
            <v>Cards</v>
          </cell>
          <cell r="R1267" t="str">
            <v>Net gains/losses on items at fair value</v>
          </cell>
          <cell r="S1267">
            <v>0</v>
          </cell>
          <cell r="T1267">
            <v>1.7477688648648647E-2</v>
          </cell>
          <cell r="U1267">
            <v>2.4530967741935486E-4</v>
          </cell>
          <cell r="V1267">
            <v>2.637049329758713E-2</v>
          </cell>
          <cell r="W1267">
            <v>0</v>
          </cell>
          <cell r="X1267">
            <v>4.4093491623655133E-2</v>
          </cell>
        </row>
        <row r="1268">
          <cell r="C1268" t="str">
            <v>Commercial Cards  Other expenses</v>
          </cell>
          <cell r="D1268" t="str">
            <v xml:space="preserve">Commercial Cards  </v>
          </cell>
          <cell r="E1268" t="str">
            <v>Other expenses</v>
          </cell>
          <cell r="F1268">
            <v>-9.4514363333333337E-2</v>
          </cell>
          <cell r="G1268">
            <v>-2.6320920720720773</v>
          </cell>
          <cell r="H1268">
            <v>-0.51358085247311902</v>
          </cell>
          <cell r="I1268">
            <v>-0.27800995040214499</v>
          </cell>
          <cell r="J1268">
            <v>0</v>
          </cell>
          <cell r="K1268">
            <v>-3.5181972382806745</v>
          </cell>
          <cell r="P1268" t="str">
            <v>CardsProfit from equity method companies</v>
          </cell>
          <cell r="Q1268" t="str">
            <v>Cards</v>
          </cell>
          <cell r="R1268" t="str">
            <v>Profit from equity method companies</v>
          </cell>
          <cell r="S1268">
            <v>0</v>
          </cell>
          <cell r="T1268">
            <v>0</v>
          </cell>
          <cell r="U1268">
            <v>0</v>
          </cell>
          <cell r="V1268">
            <v>0.82176000000000005</v>
          </cell>
          <cell r="W1268">
            <v>0</v>
          </cell>
          <cell r="X1268">
            <v>0.82176000000000005</v>
          </cell>
        </row>
        <row r="1269">
          <cell r="C1269" t="str">
            <v xml:space="preserve">Commercial Cards  </v>
          </cell>
          <cell r="D1269" t="str">
            <v xml:space="preserve">Commercial Cards  </v>
          </cell>
          <cell r="E1269">
            <v>0</v>
          </cell>
          <cell r="F1269">
            <v>0</v>
          </cell>
          <cell r="G1269">
            <v>0</v>
          </cell>
          <cell r="H1269">
            <v>0</v>
          </cell>
          <cell r="I1269">
            <v>0</v>
          </cell>
          <cell r="J1269">
            <v>0</v>
          </cell>
          <cell r="K1269">
            <v>0</v>
          </cell>
          <cell r="P1269" t="str">
            <v>CardsOther operating income</v>
          </cell>
          <cell r="Q1269" t="str">
            <v>Cards</v>
          </cell>
          <cell r="R1269" t="str">
            <v>Other operating income</v>
          </cell>
          <cell r="S1269">
            <v>0</v>
          </cell>
          <cell r="T1269">
            <v>6.984919309616089E-16</v>
          </cell>
          <cell r="U1269">
            <v>3.7949677419761432E-5</v>
          </cell>
          <cell r="V1269">
            <v>0</v>
          </cell>
          <cell r="W1269">
            <v>0</v>
          </cell>
          <cell r="X1269">
            <v>3.7949677420459922E-5</v>
          </cell>
        </row>
        <row r="1270">
          <cell r="C1270" t="str">
            <v>Commercial Cards  Total PRU expenses</v>
          </cell>
          <cell r="D1270" t="str">
            <v xml:space="preserve">Commercial Cards  </v>
          </cell>
          <cell r="E1270" t="str">
            <v>Total PRU expenses</v>
          </cell>
          <cell r="F1270">
            <v>-0.22670612333333334</v>
          </cell>
          <cell r="G1270">
            <v>-5.3885268872072096</v>
          </cell>
          <cell r="H1270">
            <v>-0.98745513075268887</v>
          </cell>
          <cell r="I1270">
            <v>-0.40191525538874018</v>
          </cell>
          <cell r="J1270">
            <v>0</v>
          </cell>
          <cell r="K1270">
            <v>-7.0046033966819721</v>
          </cell>
          <cell r="P1270" t="str">
            <v>CardsTotal income</v>
          </cell>
          <cell r="Q1270" t="str">
            <v>Cards</v>
          </cell>
          <cell r="R1270" t="str">
            <v>Total income</v>
          </cell>
          <cell r="S1270">
            <v>6.3643015496156936</v>
          </cell>
          <cell r="T1270">
            <v>53.42981858328713</v>
          </cell>
          <cell r="U1270">
            <v>33.040016031625505</v>
          </cell>
          <cell r="V1270">
            <v>12.576891840114637</v>
          </cell>
          <cell r="W1270">
            <v>0</v>
          </cell>
          <cell r="X1270">
            <v>105.41102800464297</v>
          </cell>
        </row>
        <row r="1271">
          <cell r="C1271" t="str">
            <v>Commercial Cards  Estimated distribution costs</v>
          </cell>
          <cell r="D1271" t="str">
            <v xml:space="preserve">Commercial Cards  </v>
          </cell>
          <cell r="E1271" t="str">
            <v>Estimated distribution costs</v>
          </cell>
          <cell r="F1271">
            <v>-0.42030704852876921</v>
          </cell>
          <cell r="G1271">
            <v>-0.78303214940087795</v>
          </cell>
          <cell r="H1271">
            <v>-7.7747680697335536E-2</v>
          </cell>
          <cell r="I1271">
            <v>-0.42555511964247694</v>
          </cell>
          <cell r="J1271">
            <v>0</v>
          </cell>
          <cell r="K1271">
            <v>-1.7066419982694596</v>
          </cell>
          <cell r="P1271" t="str">
            <v>CardsStaff costs</v>
          </cell>
          <cell r="Q1271" t="str">
            <v>Cards</v>
          </cell>
          <cell r="R1271" t="str">
            <v>Staff costs</v>
          </cell>
          <cell r="S1271">
            <v>-1.6825538999999998</v>
          </cell>
          <cell r="T1271">
            <v>-8.2369632172972977</v>
          </cell>
          <cell r="U1271">
            <v>-4.1622008670967743</v>
          </cell>
          <cell r="V1271">
            <v>-1.1902367841823058</v>
          </cell>
          <cell r="W1271">
            <v>0</v>
          </cell>
          <cell r="X1271">
            <v>-15.271954768576377</v>
          </cell>
        </row>
        <row r="1272">
          <cell r="C1272" t="str">
            <v>Commercial Cards  Total expenses</v>
          </cell>
          <cell r="D1272" t="str">
            <v xml:space="preserve">Commercial Cards  </v>
          </cell>
          <cell r="E1272" t="str">
            <v>Total expenses</v>
          </cell>
          <cell r="F1272">
            <v>-0.64701317186210261</v>
          </cell>
          <cell r="G1272">
            <v>-6.1715590366080875</v>
          </cell>
          <cell r="H1272">
            <v>-1.0652028114500245</v>
          </cell>
          <cell r="I1272">
            <v>-0.82747037503121712</v>
          </cell>
          <cell r="J1272">
            <v>0</v>
          </cell>
          <cell r="K1272">
            <v>-8.7112453949514315</v>
          </cell>
          <cell r="P1272" t="str">
            <v>Cards IT costs</v>
          </cell>
          <cell r="Q1272" t="str">
            <v>Cards</v>
          </cell>
          <cell r="R1272" t="str">
            <v xml:space="preserve"> IT costs</v>
          </cell>
          <cell r="S1272">
            <v>-3.2223153900000003</v>
          </cell>
          <cell r="T1272">
            <v>-7.7526913535135131</v>
          </cell>
          <cell r="U1272">
            <v>-2.5248598425806454</v>
          </cell>
          <cell r="V1272">
            <v>-0.78447031769436992</v>
          </cell>
          <cell r="W1272">
            <v>0</v>
          </cell>
          <cell r="X1272">
            <v>-14.28433690378853</v>
          </cell>
        </row>
        <row r="1273">
          <cell r="C1273" t="str">
            <v>Commercial Cards  Loan losses, net</v>
          </cell>
          <cell r="D1273" t="str">
            <v xml:space="preserve">Commercial Cards  </v>
          </cell>
          <cell r="E1273" t="str">
            <v>Loan losses, net</v>
          </cell>
          <cell r="F1273">
            <v>0</v>
          </cell>
          <cell r="G1273">
            <v>-1.5800272432432431E-2</v>
          </cell>
          <cell r="H1273">
            <v>-0.1582105806451613</v>
          </cell>
          <cell r="I1273">
            <v>0</v>
          </cell>
          <cell r="J1273">
            <v>0</v>
          </cell>
          <cell r="K1273">
            <v>-0.17401085307759373</v>
          </cell>
          <cell r="P1273" t="str">
            <v>Cards  - of which development</v>
          </cell>
          <cell r="Q1273" t="str">
            <v>Cards</v>
          </cell>
          <cell r="R1273" t="str">
            <v xml:space="preserve">  - of which development</v>
          </cell>
          <cell r="S1273">
            <v>-2.5561096800000001</v>
          </cell>
          <cell r="T1273">
            <v>-2.1505188259459458</v>
          </cell>
          <cell r="U1273">
            <v>-0.25594120258064518</v>
          </cell>
          <cell r="V1273">
            <v>-0.37889821715817695</v>
          </cell>
          <cell r="W1273">
            <v>0</v>
          </cell>
          <cell r="X1273">
            <v>-5.3414679256847686</v>
          </cell>
        </row>
        <row r="1274">
          <cell r="C1274" t="str">
            <v>Commercial Cards  Operating profit</v>
          </cell>
          <cell r="D1274" t="str">
            <v xml:space="preserve">Commercial Cards  </v>
          </cell>
          <cell r="E1274" t="str">
            <v>Operating profit</v>
          </cell>
          <cell r="F1274">
            <v>-0.47187971949584584</v>
          </cell>
          <cell r="G1274">
            <v>-0.32211708276868456</v>
          </cell>
          <cell r="H1274">
            <v>-0.36349052077943728</v>
          </cell>
          <cell r="I1274">
            <v>-0.38816130090714124</v>
          </cell>
          <cell r="J1274">
            <v>0</v>
          </cell>
          <cell r="K1274">
            <v>-1.5456486239511087</v>
          </cell>
          <cell r="P1274" t="str">
            <v>CardsOther expenses</v>
          </cell>
          <cell r="Q1274" t="str">
            <v>Cards</v>
          </cell>
          <cell r="R1274" t="str">
            <v>Other expenses</v>
          </cell>
          <cell r="S1274">
            <v>-3.7815682012919574</v>
          </cell>
          <cell r="T1274">
            <v>-8.7528720518918917</v>
          </cell>
          <cell r="U1274">
            <v>-8.765223992638056</v>
          </cell>
          <cell r="V1274">
            <v>-7.1001826032171591</v>
          </cell>
          <cell r="W1274">
            <v>0</v>
          </cell>
          <cell r="X1274">
            <v>-28.399846849039065</v>
          </cell>
        </row>
        <row r="1275">
          <cell r="C1275" t="str">
            <v>Commercial Cards  (-)Loan losses, net</v>
          </cell>
          <cell r="D1275" t="str">
            <v xml:space="preserve">Commercial Cards  </v>
          </cell>
          <cell r="E1275" t="str">
            <v>(-)Loan losses, net</v>
          </cell>
          <cell r="F1275">
            <v>0</v>
          </cell>
          <cell r="G1275">
            <v>1.5800272432432431E-2</v>
          </cell>
          <cell r="H1275">
            <v>0.1582105806451613</v>
          </cell>
          <cell r="I1275">
            <v>0</v>
          </cell>
          <cell r="J1275">
            <v>0</v>
          </cell>
          <cell r="K1275">
            <v>0.17401085307759373</v>
          </cell>
          <cell r="P1275" t="str">
            <v>CardsTotal PRU expenses</v>
          </cell>
          <cell r="Q1275" t="str">
            <v>Cards</v>
          </cell>
          <cell r="R1275" t="str">
            <v>Total PRU expenses</v>
          </cell>
          <cell r="S1275">
            <v>-8.686437491291958</v>
          </cell>
          <cell r="T1275">
            <v>-24.742526622702702</v>
          </cell>
          <cell r="U1275">
            <v>-15.452284702315476</v>
          </cell>
          <cell r="V1275">
            <v>-9.0748897050938346</v>
          </cell>
          <cell r="W1275">
            <v>0</v>
          </cell>
          <cell r="X1275">
            <v>-57.956138521403972</v>
          </cell>
        </row>
        <row r="1276">
          <cell r="C1276" t="str">
            <v>Commercial Cards  Expected loan losses</v>
          </cell>
          <cell r="D1276" t="str">
            <v xml:space="preserve">Commercial Cards  </v>
          </cell>
          <cell r="E1276" t="str">
            <v>Expected loan losses</v>
          </cell>
          <cell r="F1276">
            <v>-4.7E-2</v>
          </cell>
          <cell r="G1276">
            <v>-0.31791208049999997</v>
          </cell>
          <cell r="H1276">
            <v>-3.6350000000000002E-3</v>
          </cell>
          <cell r="I1276">
            <v>-8.4225750000000007E-4</v>
          </cell>
          <cell r="J1276">
            <v>0</v>
          </cell>
          <cell r="K1276">
            <v>-0.36938933799999996</v>
          </cell>
          <cell r="P1276" t="str">
            <v>CardsEstimated distribution costs</v>
          </cell>
          <cell r="Q1276" t="str">
            <v>Cards</v>
          </cell>
          <cell r="R1276" t="str">
            <v>Estimated distribution costs</v>
          </cell>
          <cell r="S1276">
            <v>-11.817828735369126</v>
          </cell>
          <cell r="T1276">
            <v>-9.1704765486814477</v>
          </cell>
          <cell r="U1276">
            <v>-4.2689903722002036</v>
          </cell>
          <cell r="V1276">
            <v>-10.675268559840756</v>
          </cell>
          <cell r="W1276">
            <v>0</v>
          </cell>
          <cell r="X1276">
            <v>-35.932564216091535</v>
          </cell>
        </row>
        <row r="1277">
          <cell r="C1277" t="str">
            <v>Commercial Cards  Standard tax</v>
          </cell>
          <cell r="D1277" t="str">
            <v xml:space="preserve">Commercial Cards  </v>
          </cell>
          <cell r="E1277" t="str">
            <v>Standard tax</v>
          </cell>
          <cell r="F1277">
            <v>0.13490872706891993</v>
          </cell>
          <cell r="G1277">
            <v>0.16229951161742556</v>
          </cell>
          <cell r="H1277">
            <v>5.4317884434911756E-2</v>
          </cell>
          <cell r="I1277">
            <v>0.10114092518585673</v>
          </cell>
          <cell r="J1277">
            <v>0</v>
          </cell>
          <cell r="K1277">
            <v>0.45266704830711391</v>
          </cell>
          <cell r="P1277" t="str">
            <v>CardsTotal expenses</v>
          </cell>
          <cell r="Q1277" t="str">
            <v>Cards</v>
          </cell>
          <cell r="R1277" t="str">
            <v>Total expenses</v>
          </cell>
          <cell r="S1277">
            <v>-20.504266226661084</v>
          </cell>
          <cell r="T1277">
            <v>-33.913003171384148</v>
          </cell>
          <cell r="U1277">
            <v>-19.721275074515681</v>
          </cell>
          <cell r="V1277">
            <v>-19.750158264934591</v>
          </cell>
          <cell r="W1277">
            <v>0</v>
          </cell>
          <cell r="X1277">
            <v>-93.888702737495507</v>
          </cell>
        </row>
        <row r="1278">
          <cell r="C1278" t="str">
            <v>Commercial Cards  Cost of equity</v>
          </cell>
          <cell r="D1278" t="str">
            <v xml:space="preserve">Commercial Cards  </v>
          </cell>
          <cell r="E1278" t="str">
            <v>Cost of equity</v>
          </cell>
          <cell r="F1278">
            <v>-6.3678730918524468E-2</v>
          </cell>
          <cell r="G1278">
            <v>-0.40765839295698486</v>
          </cell>
          <cell r="H1278">
            <v>-3.9630566414113777E-2</v>
          </cell>
          <cell r="I1278">
            <v>-2.3408789098683994E-2</v>
          </cell>
          <cell r="J1278">
            <v>0</v>
          </cell>
          <cell r="K1278">
            <v>-0.53437647938830712</v>
          </cell>
          <cell r="P1278" t="str">
            <v>CardsLoan losses, net</v>
          </cell>
          <cell r="Q1278" t="str">
            <v>Cards</v>
          </cell>
          <cell r="R1278" t="str">
            <v>Loan losses, net</v>
          </cell>
          <cell r="S1278">
            <v>0</v>
          </cell>
          <cell r="T1278">
            <v>-1.3442554864864864</v>
          </cell>
          <cell r="U1278">
            <v>1.3530843112619095E-16</v>
          </cell>
          <cell r="V1278">
            <v>0</v>
          </cell>
          <cell r="W1278">
            <v>0</v>
          </cell>
          <cell r="X1278">
            <v>-1.3442554864864862</v>
          </cell>
        </row>
        <row r="1279">
          <cell r="C1279" t="str">
            <v>Commercial Cards  Economic profit</v>
          </cell>
          <cell r="D1279" t="str">
            <v xml:space="preserve">Commercial Cards  </v>
          </cell>
          <cell r="E1279" t="str">
            <v>Economic profit</v>
          </cell>
          <cell r="F1279">
            <v>-0.44764972334545039</v>
          </cell>
          <cell r="G1279">
            <v>-0.8695877721758114</v>
          </cell>
          <cell r="H1279">
            <v>-0.19422762211347799</v>
          </cell>
          <cell r="I1279">
            <v>-0.31127142231996852</v>
          </cell>
          <cell r="J1279">
            <v>0</v>
          </cell>
          <cell r="K1279">
            <v>-1.8227365399547084</v>
          </cell>
          <cell r="P1279" t="str">
            <v>CardsOperating profit</v>
          </cell>
          <cell r="Q1279" t="str">
            <v>Cards</v>
          </cell>
          <cell r="R1279" t="str">
            <v>Operating profit</v>
          </cell>
          <cell r="S1279">
            <v>-14.139964677045391</v>
          </cell>
          <cell r="T1279">
            <v>18.172559925416497</v>
          </cell>
          <cell r="U1279">
            <v>13.318740957109824</v>
          </cell>
          <cell r="V1279">
            <v>-7.1732664248199534</v>
          </cell>
          <cell r="W1279">
            <v>0</v>
          </cell>
          <cell r="X1279">
            <v>10.17806978066098</v>
          </cell>
        </row>
        <row r="1280">
          <cell r="C1280" t="str">
            <v xml:space="preserve">Commercial Cards  </v>
          </cell>
          <cell r="D1280" t="str">
            <v xml:space="preserve">Commercial Cards  </v>
          </cell>
          <cell r="E1280">
            <v>0</v>
          </cell>
          <cell r="F1280">
            <v>0</v>
          </cell>
          <cell r="G1280">
            <v>0</v>
          </cell>
          <cell r="H1280">
            <v>0</v>
          </cell>
          <cell r="I1280">
            <v>0</v>
          </cell>
          <cell r="J1280">
            <v>0</v>
          </cell>
          <cell r="K1280">
            <v>0</v>
          </cell>
          <cell r="P1280" t="str">
            <v>Cards(-)Loan losses, net</v>
          </cell>
          <cell r="Q1280" t="str">
            <v>Cards</v>
          </cell>
          <cell r="R1280" t="str">
            <v>(-)Loan losses, net</v>
          </cell>
          <cell r="S1280">
            <v>0</v>
          </cell>
          <cell r="T1280">
            <v>1.3442554864864864</v>
          </cell>
          <cell r="U1280">
            <v>-1.3530843112619095E-16</v>
          </cell>
          <cell r="V1280">
            <v>0</v>
          </cell>
          <cell r="W1280">
            <v>0</v>
          </cell>
          <cell r="X1280">
            <v>1.3442554864864862</v>
          </cell>
        </row>
        <row r="1281">
          <cell r="C1281" t="str">
            <v>Commercial Cards  Other business indicators</v>
          </cell>
          <cell r="D1281" t="str">
            <v xml:space="preserve">Commercial Cards  </v>
          </cell>
          <cell r="E1281" t="str">
            <v>Other business indicators</v>
          </cell>
          <cell r="F1281">
            <v>0</v>
          </cell>
          <cell r="G1281">
            <v>0</v>
          </cell>
          <cell r="H1281">
            <v>0</v>
          </cell>
          <cell r="I1281">
            <v>0</v>
          </cell>
          <cell r="J1281">
            <v>0</v>
          </cell>
          <cell r="K1281">
            <v>0</v>
          </cell>
          <cell r="P1281" t="str">
            <v>CardsExpected loan losses</v>
          </cell>
          <cell r="Q1281" t="str">
            <v>Cards</v>
          </cell>
          <cell r="R1281" t="str">
            <v>Expected loan losses</v>
          </cell>
          <cell r="S1281">
            <v>-8.1707204999999991E-2</v>
          </cell>
          <cell r="T1281">
            <v>-2.6444560750000004</v>
          </cell>
          <cell r="U1281">
            <v>-1.574383E-2</v>
          </cell>
          <cell r="V1281">
            <v>-1.5836869999999999E-2</v>
          </cell>
          <cell r="W1281">
            <v>0</v>
          </cell>
          <cell r="X1281">
            <v>-2.7577439799999999</v>
          </cell>
        </row>
        <row r="1282">
          <cell r="C1282" t="str">
            <v>Commercial Cards  C/I ratio %</v>
          </cell>
          <cell r="D1282" t="str">
            <v xml:space="preserve">Commercial Cards  </v>
          </cell>
          <cell r="E1282" t="str">
            <v>C/I ratio %</v>
          </cell>
          <cell r="F1282">
            <v>3.6944008304535858</v>
          </cell>
          <cell r="G1282">
            <v>1.0522257732108975</v>
          </cell>
          <cell r="H1282">
            <v>1.2387190142066833</v>
          </cell>
          <cell r="I1282">
            <v>1.8835722359732348</v>
          </cell>
          <cell r="J1282">
            <v>0</v>
          </cell>
          <cell r="K1282">
            <v>1.1868816210792787</v>
          </cell>
          <cell r="P1282" t="str">
            <v>CardsStandard tax</v>
          </cell>
          <cell r="Q1282" t="str">
            <v>Cards</v>
          </cell>
          <cell r="R1282" t="str">
            <v>Standard tax</v>
          </cell>
          <cell r="S1282">
            <v>3.6976346893318022</v>
          </cell>
          <cell r="T1282">
            <v>-4.3868134275947757</v>
          </cell>
          <cell r="U1282">
            <v>-3.4587792530485544</v>
          </cell>
          <cell r="V1282">
            <v>1.869166856653188</v>
          </cell>
          <cell r="W1282">
            <v>0</v>
          </cell>
          <cell r="X1282">
            <v>-2.2787911346583409</v>
          </cell>
        </row>
        <row r="1283">
          <cell r="C1283" t="str">
            <v>Commercial Cards  Economic Capital</v>
          </cell>
          <cell r="D1283" t="str">
            <v xml:space="preserve">Commercial Cards  </v>
          </cell>
          <cell r="E1283" t="str">
            <v>Economic Capital</v>
          </cell>
          <cell r="F1283">
            <v>2.86947367719277</v>
          </cell>
          <cell r="G1283">
            <v>18.369791781394998</v>
          </cell>
          <cell r="H1283">
            <v>1.78582181989525</v>
          </cell>
          <cell r="I1283">
            <v>1.05484049642218</v>
          </cell>
          <cell r="J1283">
            <v>0</v>
          </cell>
          <cell r="K1283">
            <v>24.079927774905197</v>
          </cell>
          <cell r="P1283" t="str">
            <v>CardsCost of equity</v>
          </cell>
          <cell r="Q1283" t="str">
            <v>Cards</v>
          </cell>
          <cell r="R1283" t="str">
            <v>Cost of equity</v>
          </cell>
          <cell r="S1283">
            <v>-0.44025275671306563</v>
          </cell>
          <cell r="T1283">
            <v>-3.77379151994178</v>
          </cell>
          <cell r="U1283">
            <v>-1.1328136932066664</v>
          </cell>
          <cell r="V1283">
            <v>-0.59646405872906338</v>
          </cell>
          <cell r="W1283">
            <v>0</v>
          </cell>
          <cell r="X1283">
            <v>-5.9433220285905755</v>
          </cell>
        </row>
        <row r="1284">
          <cell r="C1284" t="str">
            <v>Commercial Cards  RaRoCar %</v>
          </cell>
          <cell r="D1284" t="str">
            <v xml:space="preserve">Commercial Cards  </v>
          </cell>
          <cell r="E1284" t="str">
            <v>RaRoCar %</v>
          </cell>
          <cell r="F1284">
            <v>-0.53524936712793669</v>
          </cell>
          <cell r="G1284">
            <v>-0.10058456507638167</v>
          </cell>
          <cell r="H1284">
            <v>-0.34627655228993076</v>
          </cell>
          <cell r="I1284">
            <v>-1.0915873412052732</v>
          </cell>
          <cell r="J1284">
            <v>0</v>
          </cell>
          <cell r="K1284">
            <v>-0.21401394100676008</v>
          </cell>
          <cell r="P1284" t="str">
            <v>CardsEconomic profit</v>
          </cell>
          <cell r="Q1284" t="str">
            <v>Cards</v>
          </cell>
          <cell r="R1284" t="str">
            <v>Economic profit</v>
          </cell>
          <cell r="S1284">
            <v>-10.964289949426654</v>
          </cell>
          <cell r="T1284">
            <v>8.7117543893664262</v>
          </cell>
          <cell r="U1284">
            <v>8.7114041808546041</v>
          </cell>
          <cell r="V1284">
            <v>-5.9164004968958288</v>
          </cell>
          <cell r="W1284">
            <v>0</v>
          </cell>
          <cell r="X1284">
            <v>0.54246812389854782</v>
          </cell>
        </row>
        <row r="1285">
          <cell r="C1285" t="str">
            <v xml:space="preserve">Merchant Acquiring  Merchant Acquiring  </v>
          </cell>
          <cell r="D1285" t="str">
            <v xml:space="preserve">Merchant Acquiring  </v>
          </cell>
          <cell r="E1285" t="str">
            <v xml:space="preserve">Merchant Acquiring  </v>
          </cell>
          <cell r="F1285">
            <v>0</v>
          </cell>
          <cell r="G1285">
            <v>0</v>
          </cell>
          <cell r="H1285">
            <v>0</v>
          </cell>
          <cell r="I1285">
            <v>0</v>
          </cell>
          <cell r="J1285">
            <v>0</v>
          </cell>
          <cell r="K1285">
            <v>0</v>
          </cell>
          <cell r="P1285" t="str">
            <v>Cards</v>
          </cell>
          <cell r="Q1285" t="str">
            <v>Cards</v>
          </cell>
          <cell r="R1285">
            <v>0</v>
          </cell>
          <cell r="S1285">
            <v>0</v>
          </cell>
          <cell r="T1285">
            <v>0</v>
          </cell>
          <cell r="U1285">
            <v>0</v>
          </cell>
          <cell r="V1285">
            <v>0</v>
          </cell>
          <cell r="W1285">
            <v>0</v>
          </cell>
          <cell r="X1285">
            <v>0</v>
          </cell>
        </row>
        <row r="1286">
          <cell r="C1286" t="str">
            <v xml:space="preserve">Merchant Acquiring  </v>
          </cell>
          <cell r="D1286" t="str">
            <v xml:space="preserve">Merchant Acquiring  </v>
          </cell>
          <cell r="E1286">
            <v>0</v>
          </cell>
          <cell r="F1286">
            <v>0</v>
          </cell>
          <cell r="G1286">
            <v>0</v>
          </cell>
          <cell r="H1286">
            <v>0</v>
          </cell>
          <cell r="I1286">
            <v>0</v>
          </cell>
          <cell r="J1286">
            <v>0</v>
          </cell>
          <cell r="K1286">
            <v>0</v>
          </cell>
          <cell r="P1286" t="str">
            <v>CardsOther business indicators</v>
          </cell>
          <cell r="Q1286" t="str">
            <v>Cards</v>
          </cell>
          <cell r="R1286" t="str">
            <v>Other business indicators</v>
          </cell>
          <cell r="S1286">
            <v>0</v>
          </cell>
          <cell r="T1286">
            <v>0</v>
          </cell>
          <cell r="U1286">
            <v>0</v>
          </cell>
          <cell r="V1286">
            <v>0</v>
          </cell>
          <cell r="W1286">
            <v>0</v>
          </cell>
          <cell r="X1286">
            <v>0</v>
          </cell>
        </row>
        <row r="1287">
          <cell r="C1287" t="str">
            <v>Merchant Acquiring  -</v>
          </cell>
          <cell r="D1287" t="str">
            <v xml:space="preserve">Merchant Acquiring  </v>
          </cell>
          <cell r="E1287" t="str">
            <v>-</v>
          </cell>
          <cell r="F1287">
            <v>0</v>
          </cell>
          <cell r="G1287">
            <v>0</v>
          </cell>
          <cell r="H1287">
            <v>0</v>
          </cell>
          <cell r="I1287">
            <v>0</v>
          </cell>
          <cell r="J1287">
            <v>0</v>
          </cell>
          <cell r="K1287">
            <v>0</v>
          </cell>
          <cell r="P1287" t="str">
            <v>CardsC/I ratio % product</v>
          </cell>
          <cell r="Q1287" t="str">
            <v>Cards</v>
          </cell>
          <cell r="R1287" t="str">
            <v>C/I ratio % product</v>
          </cell>
          <cell r="S1287">
            <v>3.2217622101673085</v>
          </cell>
          <cell r="T1287">
            <v>0.63472053753130564</v>
          </cell>
          <cell r="U1287">
            <v>0.59689060246334968</v>
          </cell>
          <cell r="V1287">
            <v>1.5703528754171563</v>
          </cell>
          <cell r="W1287">
            <v>0</v>
          </cell>
          <cell r="X1287">
            <v>0.89069146288337164</v>
          </cell>
        </row>
        <row r="1288">
          <cell r="C1288" t="str">
            <v>Merchant Acquiring  EURm</v>
          </cell>
          <cell r="D1288" t="str">
            <v xml:space="preserve">Merchant Acquiring  </v>
          </cell>
          <cell r="E1288" t="str">
            <v>EURm</v>
          </cell>
          <cell r="F1288" t="str">
            <v>FI</v>
          </cell>
          <cell r="G1288" t="str">
            <v>SE</v>
          </cell>
          <cell r="H1288" t="str">
            <v>NO</v>
          </cell>
          <cell r="I1288">
            <v>0</v>
          </cell>
          <cell r="J1288" t="str">
            <v>Other</v>
          </cell>
          <cell r="K1288" t="str">
            <v>Total</v>
          </cell>
          <cell r="P1288" t="str">
            <v>CardsEconomic Capital</v>
          </cell>
          <cell r="Q1288" t="str">
            <v>Cards</v>
          </cell>
          <cell r="R1288" t="str">
            <v>Economic Capital</v>
          </cell>
          <cell r="S1288">
            <v>9.8644724493719451</v>
          </cell>
          <cell r="T1288">
            <v>84.557023006675848</v>
          </cell>
          <cell r="U1288">
            <v>25.382258933114379</v>
          </cell>
          <cell r="V1288">
            <v>13.364602911977171</v>
          </cell>
          <cell r="W1288">
            <v>0</v>
          </cell>
          <cell r="X1288">
            <v>133.16835730113934</v>
          </cell>
        </row>
        <row r="1289">
          <cell r="C1289" t="str">
            <v xml:space="preserve">Merchant Acquiring  </v>
          </cell>
          <cell r="D1289" t="str">
            <v xml:space="preserve">Merchant Acquiring  </v>
          </cell>
          <cell r="E1289">
            <v>0</v>
          </cell>
          <cell r="F1289">
            <v>0</v>
          </cell>
          <cell r="G1289">
            <v>0</v>
          </cell>
          <cell r="H1289">
            <v>0</v>
          </cell>
          <cell r="I1289">
            <v>0</v>
          </cell>
          <cell r="J1289">
            <v>0</v>
          </cell>
          <cell r="K1289">
            <v>0</v>
          </cell>
          <cell r="P1289" t="str">
            <v>CardsRaRoCar %</v>
          </cell>
          <cell r="Q1289" t="str">
            <v>Cards</v>
          </cell>
          <cell r="R1289" t="str">
            <v>RaRoCar %</v>
          </cell>
          <cell r="S1289">
            <v>-2.1337252948349281</v>
          </cell>
          <cell r="T1289">
            <v>0.29531659146331257</v>
          </cell>
          <cell r="U1289">
            <v>0.77567705065196058</v>
          </cell>
          <cell r="V1289">
            <v>-0.79612338252101933</v>
          </cell>
          <cell r="W1289">
            <v>0</v>
          </cell>
          <cell r="X1289">
            <v>9.7407376405830803E-2</v>
          </cell>
        </row>
        <row r="1290">
          <cell r="C1290" t="str">
            <v>Merchant Acquiring  Net interest income</v>
          </cell>
          <cell r="D1290" t="str">
            <v xml:space="preserve">Merchant Acquiring  </v>
          </cell>
          <cell r="E1290" t="str">
            <v>Net interest income</v>
          </cell>
          <cell r="F1290">
            <v>4.8553152142257194E-3</v>
          </cell>
          <cell r="G1290">
            <v>-3.6278648979002848E-2</v>
          </cell>
          <cell r="H1290">
            <v>1.375230598297747E-2</v>
          </cell>
          <cell r="I1290">
            <v>0</v>
          </cell>
          <cell r="J1290">
            <v>0</v>
          </cell>
          <cell r="K1290">
            <v>-1.7671027781799659E-2</v>
          </cell>
          <cell r="P1290" t="str">
            <v>CardsC/I ratio % PRU</v>
          </cell>
          <cell r="Q1290" t="str">
            <v>Cards</v>
          </cell>
          <cell r="R1290" t="str">
            <v>C/I ratio % PRU</v>
          </cell>
          <cell r="S1290">
            <v>1.3648689370817895</v>
          </cell>
          <cell r="T1290">
            <v>0.46308460853434708</v>
          </cell>
          <cell r="U1290">
            <v>0.467683934763371</v>
          </cell>
          <cell r="V1290">
            <v>0.72155265549386471</v>
          </cell>
          <cell r="W1290">
            <v>0</v>
          </cell>
          <cell r="X1290">
            <v>0.54981096018579023</v>
          </cell>
        </row>
        <row r="1291">
          <cell r="C1291" t="str">
            <v>Merchant Acquiring  Net commission income</v>
          </cell>
          <cell r="D1291" t="str">
            <v xml:space="preserve">Merchant Acquiring  </v>
          </cell>
          <cell r="E1291" t="str">
            <v>Net commission income</v>
          </cell>
          <cell r="F1291">
            <v>1.20709</v>
          </cell>
          <cell r="G1291">
            <v>3.43</v>
          </cell>
          <cell r="H1291">
            <v>1.0755474090322554</v>
          </cell>
          <cell r="I1291">
            <v>0</v>
          </cell>
          <cell r="J1291">
            <v>0</v>
          </cell>
          <cell r="K1291">
            <v>5.712637409032256</v>
          </cell>
          <cell r="P1291" t="str">
            <v xml:space="preserve">Consumer Cards  Consumer Cards  </v>
          </cell>
          <cell r="Q1291" t="str">
            <v xml:space="preserve">Consumer Cards  </v>
          </cell>
          <cell r="R1291" t="str">
            <v xml:space="preserve">Consumer Cards  </v>
          </cell>
          <cell r="S1291">
            <v>0</v>
          </cell>
          <cell r="T1291">
            <v>0</v>
          </cell>
          <cell r="U1291">
            <v>0</v>
          </cell>
          <cell r="V1291">
            <v>0</v>
          </cell>
          <cell r="W1291">
            <v>0</v>
          </cell>
          <cell r="X1291">
            <v>0</v>
          </cell>
        </row>
        <row r="1292">
          <cell r="C1292" t="str">
            <v>Merchant Acquiring  Net gains/losses on items at fair value</v>
          </cell>
          <cell r="D1292" t="str">
            <v xml:space="preserve">Merchant Acquiring  </v>
          </cell>
          <cell r="E1292" t="str">
            <v>Net gains/losses on items at fair value</v>
          </cell>
          <cell r="F1292">
            <v>0</v>
          </cell>
          <cell r="G1292">
            <v>1.3781922162162162E-2</v>
          </cell>
          <cell r="H1292">
            <v>0</v>
          </cell>
          <cell r="I1292">
            <v>0</v>
          </cell>
          <cell r="J1292">
            <v>0</v>
          </cell>
          <cell r="K1292">
            <v>0</v>
          </cell>
          <cell r="P1292" t="str">
            <v xml:space="preserve">Consumer Cards  </v>
          </cell>
          <cell r="Q1292" t="str">
            <v xml:space="preserve">Consumer Cards  </v>
          </cell>
          <cell r="R1292">
            <v>0</v>
          </cell>
          <cell r="S1292">
            <v>0</v>
          </cell>
          <cell r="T1292">
            <v>0</v>
          </cell>
          <cell r="U1292">
            <v>0</v>
          </cell>
          <cell r="V1292">
            <v>0</v>
          </cell>
          <cell r="W1292">
            <v>0</v>
          </cell>
          <cell r="X1292">
            <v>0</v>
          </cell>
        </row>
        <row r="1293">
          <cell r="C1293" t="str">
            <v>Merchant Acquiring  Profit from equity method companies</v>
          </cell>
          <cell r="D1293" t="str">
            <v xml:space="preserve">Merchant Acquiring  </v>
          </cell>
          <cell r="E1293" t="str">
            <v>Profit from equity method companies</v>
          </cell>
          <cell r="F1293">
            <v>0</v>
          </cell>
          <cell r="G1293">
            <v>0</v>
          </cell>
          <cell r="H1293">
            <v>0</v>
          </cell>
          <cell r="I1293">
            <v>0</v>
          </cell>
          <cell r="J1293">
            <v>0</v>
          </cell>
          <cell r="K1293">
            <v>0</v>
          </cell>
          <cell r="P1293" t="str">
            <v>Consumer Cards  -</v>
          </cell>
          <cell r="Q1293" t="str">
            <v xml:space="preserve">Consumer Cards  </v>
          </cell>
          <cell r="R1293" t="str">
            <v>-</v>
          </cell>
          <cell r="S1293">
            <v>0</v>
          </cell>
          <cell r="T1293">
            <v>0</v>
          </cell>
          <cell r="U1293">
            <v>0</v>
          </cell>
          <cell r="V1293">
            <v>0</v>
          </cell>
          <cell r="W1293">
            <v>0</v>
          </cell>
          <cell r="X1293">
            <v>0</v>
          </cell>
        </row>
        <row r="1294">
          <cell r="C1294" t="str">
            <v>Merchant Acquiring  Other operating income</v>
          </cell>
          <cell r="D1294" t="str">
            <v xml:space="preserve">Merchant Acquiring  </v>
          </cell>
          <cell r="E1294" t="str">
            <v>Other operating income</v>
          </cell>
          <cell r="F1294">
            <v>0</v>
          </cell>
          <cell r="G1294">
            <v>0</v>
          </cell>
          <cell r="H1294">
            <v>0</v>
          </cell>
          <cell r="I1294">
            <v>0</v>
          </cell>
          <cell r="J1294">
            <v>0</v>
          </cell>
          <cell r="K1294">
            <v>0</v>
          </cell>
          <cell r="P1294" t="str">
            <v>Consumer Cards  EURm</v>
          </cell>
          <cell r="Q1294" t="str">
            <v xml:space="preserve">Consumer Cards  </v>
          </cell>
          <cell r="R1294" t="str">
            <v>EURm</v>
          </cell>
          <cell r="S1294" t="str">
            <v>FI</v>
          </cell>
          <cell r="T1294" t="str">
            <v>SE</v>
          </cell>
          <cell r="U1294" t="str">
            <v>NO</v>
          </cell>
          <cell r="V1294" t="str">
            <v>DK</v>
          </cell>
          <cell r="W1294" t="str">
            <v>Other</v>
          </cell>
          <cell r="X1294" t="str">
            <v>Total</v>
          </cell>
        </row>
        <row r="1295">
          <cell r="C1295" t="str">
            <v>Merchant Acquiring  Total income</v>
          </cell>
          <cell r="D1295" t="str">
            <v xml:space="preserve">Merchant Acquiring  </v>
          </cell>
          <cell r="E1295" t="str">
            <v>Total income</v>
          </cell>
          <cell r="F1295">
            <v>1.2119453152142257</v>
          </cell>
          <cell r="G1295">
            <v>3.4075032731831594</v>
          </cell>
          <cell r="H1295">
            <v>1.0892997150152328</v>
          </cell>
          <cell r="I1295">
            <v>0</v>
          </cell>
          <cell r="J1295">
            <v>0</v>
          </cell>
          <cell r="K1295">
            <v>5.6949663812504561</v>
          </cell>
          <cell r="P1295" t="str">
            <v xml:space="preserve">Consumer Cards  </v>
          </cell>
          <cell r="Q1295" t="str">
            <v xml:space="preserve">Consumer Cards  </v>
          </cell>
          <cell r="R1295">
            <v>0</v>
          </cell>
          <cell r="S1295">
            <v>0</v>
          </cell>
          <cell r="T1295">
            <v>0</v>
          </cell>
          <cell r="U1295">
            <v>0</v>
          </cell>
          <cell r="V1295">
            <v>0</v>
          </cell>
          <cell r="W1295">
            <v>0</v>
          </cell>
          <cell r="X1295">
            <v>0</v>
          </cell>
        </row>
        <row r="1296">
          <cell r="C1296" t="str">
            <v>Merchant Acquiring  Staff costs</v>
          </cell>
          <cell r="D1296" t="str">
            <v xml:space="preserve">Merchant Acquiring  </v>
          </cell>
          <cell r="E1296" t="str">
            <v>Staff costs</v>
          </cell>
          <cell r="F1296">
            <v>0</v>
          </cell>
          <cell r="G1296">
            <v>-0.39850253513513512</v>
          </cell>
          <cell r="H1296">
            <v>-0.58399021677419349</v>
          </cell>
          <cell r="I1296">
            <v>0</v>
          </cell>
          <cell r="J1296">
            <v>0</v>
          </cell>
          <cell r="K1296">
            <v>-0.98249275190932861</v>
          </cell>
          <cell r="P1296" t="str">
            <v>Consumer Cards  Net interest income</v>
          </cell>
          <cell r="Q1296" t="str">
            <v xml:space="preserve">Consumer Cards  </v>
          </cell>
          <cell r="R1296" t="str">
            <v>Net interest income</v>
          </cell>
          <cell r="S1296">
            <v>9.144547336712347E-2</v>
          </cell>
          <cell r="T1296">
            <v>5.323292636209735</v>
          </cell>
          <cell r="U1296">
            <v>14.599153819434784</v>
          </cell>
          <cell r="V1296">
            <v>0.43450195608871378</v>
          </cell>
          <cell r="W1296">
            <v>0</v>
          </cell>
          <cell r="X1296">
            <v>20.448393885100355</v>
          </cell>
        </row>
        <row r="1297">
          <cell r="C1297" t="str">
            <v>Merchant Acquiring   IT costs</v>
          </cell>
          <cell r="D1297" t="str">
            <v xml:space="preserve">Merchant Acquiring  </v>
          </cell>
          <cell r="E1297" t="str">
            <v xml:space="preserve"> IT costs</v>
          </cell>
          <cell r="F1297">
            <v>0</v>
          </cell>
          <cell r="G1297">
            <v>-0.50325715783783798</v>
          </cell>
          <cell r="H1297">
            <v>-0.51045533505376373</v>
          </cell>
          <cell r="I1297">
            <v>0</v>
          </cell>
          <cell r="J1297">
            <v>0</v>
          </cell>
          <cell r="K1297">
            <v>-1.0137124928916017</v>
          </cell>
          <cell r="P1297" t="str">
            <v>Consumer Cards    - of which capital benefit</v>
          </cell>
          <cell r="Q1297" t="str">
            <v xml:space="preserve">Consumer Cards  </v>
          </cell>
          <cell r="R1297" t="str">
            <v xml:space="preserve">  - of which capital benefit</v>
          </cell>
          <cell r="S1297">
            <v>9.144547336712347E-2</v>
          </cell>
          <cell r="T1297">
            <v>0.72329263620973483</v>
          </cell>
          <cell r="U1297">
            <v>0.23881381685414077</v>
          </cell>
          <cell r="V1297">
            <v>0.14876234080721221</v>
          </cell>
          <cell r="W1297">
            <v>0</v>
          </cell>
          <cell r="X1297">
            <v>1.2023142672382114</v>
          </cell>
        </row>
        <row r="1298">
          <cell r="C1298" t="str">
            <v>Merchant Acquiring    - of which development</v>
          </cell>
          <cell r="D1298" t="str">
            <v xml:space="preserve">Merchant Acquiring  </v>
          </cell>
          <cell r="E1298" t="str">
            <v xml:space="preserve">  - of which development</v>
          </cell>
          <cell r="F1298">
            <v>0</v>
          </cell>
          <cell r="G1298">
            <v>-2.0016490810810802E-2</v>
          </cell>
          <cell r="H1298">
            <v>-2.6581710107526885E-2</v>
          </cell>
          <cell r="I1298">
            <v>0</v>
          </cell>
          <cell r="J1298">
            <v>0</v>
          </cell>
          <cell r="K1298">
            <v>-4.659820091833769E-2</v>
          </cell>
          <cell r="P1298" t="str">
            <v>Consumer Cards  Net commission income</v>
          </cell>
          <cell r="Q1298" t="str">
            <v xml:space="preserve">Consumer Cards  </v>
          </cell>
          <cell r="R1298" t="str">
            <v>Net commission income</v>
          </cell>
          <cell r="S1298">
            <v>3.4476692186953954</v>
          </cell>
          <cell r="T1298">
            <v>27.95</v>
          </cell>
          <cell r="U1298">
            <v>14.308211689032246</v>
          </cell>
          <cell r="V1298">
            <v>10.654950017426271</v>
          </cell>
          <cell r="W1298">
            <v>0</v>
          </cell>
          <cell r="X1298">
            <v>56.360830925153913</v>
          </cell>
        </row>
        <row r="1299">
          <cell r="C1299" t="str">
            <v>Merchant Acquiring  Other expenses</v>
          </cell>
          <cell r="D1299" t="str">
            <v xml:space="preserve">Merchant Acquiring  </v>
          </cell>
          <cell r="E1299" t="str">
            <v>Other expenses</v>
          </cell>
          <cell r="F1299">
            <v>3.4116666666666666E-3</v>
          </cell>
          <cell r="G1299">
            <v>-0.96078057045045107</v>
          </cell>
          <cell r="H1299">
            <v>-0.74239230150537705</v>
          </cell>
          <cell r="I1299">
            <v>0</v>
          </cell>
          <cell r="J1299">
            <v>0</v>
          </cell>
          <cell r="K1299">
            <v>-1.6997612052891613</v>
          </cell>
          <cell r="P1299" t="str">
            <v>Consumer Cards  Net gains/losses on items at fair value</v>
          </cell>
          <cell r="Q1299" t="str">
            <v xml:space="preserve">Consumer Cards  </v>
          </cell>
          <cell r="R1299" t="str">
            <v>Net gains/losses on items at fair value</v>
          </cell>
          <cell r="S1299">
            <v>0</v>
          </cell>
          <cell r="T1299">
            <v>0</v>
          </cell>
          <cell r="U1299">
            <v>2.3606709677419357E-4</v>
          </cell>
          <cell r="V1299">
            <v>2.637049329758713E-2</v>
          </cell>
          <cell r="W1299">
            <v>0</v>
          </cell>
          <cell r="X1299">
            <v>2.6606560394361323E-2</v>
          </cell>
        </row>
        <row r="1300">
          <cell r="C1300" t="str">
            <v xml:space="preserve">Merchant Acquiring  </v>
          </cell>
          <cell r="D1300" t="str">
            <v xml:space="preserve">Merchant Acquiring  </v>
          </cell>
          <cell r="E1300">
            <v>0</v>
          </cell>
          <cell r="F1300">
            <v>0</v>
          </cell>
          <cell r="G1300">
            <v>0</v>
          </cell>
          <cell r="H1300">
            <v>0</v>
          </cell>
          <cell r="I1300">
            <v>0</v>
          </cell>
          <cell r="J1300">
            <v>0</v>
          </cell>
          <cell r="K1300">
            <v>0</v>
          </cell>
          <cell r="P1300" t="str">
            <v>Consumer Cards  Profit from equity method companies</v>
          </cell>
          <cell r="Q1300" t="str">
            <v xml:space="preserve">Consumer Cards  </v>
          </cell>
          <cell r="R1300" t="str">
            <v>Profit from equity method companies</v>
          </cell>
          <cell r="S1300">
            <v>0</v>
          </cell>
          <cell r="T1300">
            <v>0</v>
          </cell>
          <cell r="U1300">
            <v>0</v>
          </cell>
          <cell r="V1300">
            <v>0.82176000000000005</v>
          </cell>
          <cell r="W1300">
            <v>0</v>
          </cell>
          <cell r="X1300">
            <v>0.82176000000000005</v>
          </cell>
        </row>
        <row r="1301">
          <cell r="C1301" t="str">
            <v>Merchant Acquiring  Total PRU expenses</v>
          </cell>
          <cell r="D1301" t="str">
            <v xml:space="preserve">Merchant Acquiring  </v>
          </cell>
          <cell r="E1301" t="str">
            <v>Total PRU expenses</v>
          </cell>
          <cell r="F1301">
            <v>3.4116666666666666E-3</v>
          </cell>
          <cell r="G1301">
            <v>-1.862540263423424</v>
          </cell>
          <cell r="H1301">
            <v>-1.8368378533333343</v>
          </cell>
          <cell r="I1301">
            <v>0</v>
          </cell>
          <cell r="J1301">
            <v>0</v>
          </cell>
          <cell r="K1301">
            <v>-3.6959664500900917</v>
          </cell>
          <cell r="P1301" t="str">
            <v>Consumer Cards  Other operating income</v>
          </cell>
          <cell r="Q1301" t="str">
            <v xml:space="preserve">Consumer Cards  </v>
          </cell>
          <cell r="R1301" t="str">
            <v>Other operating income</v>
          </cell>
          <cell r="S1301">
            <v>0</v>
          </cell>
          <cell r="T1301">
            <v>-5.8207660913467405E-17</v>
          </cell>
          <cell r="U1301">
            <v>4.0745362639427184E-16</v>
          </cell>
          <cell r="V1301">
            <v>0</v>
          </cell>
          <cell r="W1301">
            <v>0</v>
          </cell>
          <cell r="X1301">
            <v>3.4924596548080445E-16</v>
          </cell>
        </row>
        <row r="1302">
          <cell r="C1302" t="str">
            <v>Merchant Acquiring  Estimated distribution costs</v>
          </cell>
          <cell r="D1302" t="str">
            <v xml:space="preserve">Merchant Acquiring  </v>
          </cell>
          <cell r="E1302" t="str">
            <v>Estimated distribution costs</v>
          </cell>
          <cell r="F1302">
            <v>-5.5150202621936158E-2</v>
          </cell>
          <cell r="G1302">
            <v>-2.0639466184515027E-2</v>
          </cell>
          <cell r="H1302">
            <v>-7.6995834049470356E-4</v>
          </cell>
          <cell r="I1302">
            <v>0</v>
          </cell>
          <cell r="J1302">
            <v>0</v>
          </cell>
          <cell r="K1302">
            <v>-7.6559627146945891E-2</v>
          </cell>
          <cell r="P1302" t="str">
            <v>Consumer Cards  Total income</v>
          </cell>
          <cell r="Q1302" t="str">
            <v xml:space="preserve">Consumer Cards  </v>
          </cell>
          <cell r="R1302" t="str">
            <v>Total income</v>
          </cell>
          <cell r="S1302">
            <v>3.5391146920625189</v>
          </cell>
          <cell r="T1302">
            <v>33.273292636209732</v>
          </cell>
          <cell r="U1302">
            <v>28.907601575563806</v>
          </cell>
          <cell r="V1302">
            <v>11.937582466812573</v>
          </cell>
          <cell r="W1302">
            <v>0</v>
          </cell>
          <cell r="X1302">
            <v>77.657591370648618</v>
          </cell>
        </row>
        <row r="1303">
          <cell r="C1303" t="str">
            <v>Merchant Acquiring  Total expenses</v>
          </cell>
          <cell r="D1303" t="str">
            <v xml:space="preserve">Merchant Acquiring  </v>
          </cell>
          <cell r="E1303" t="str">
            <v>Total expenses</v>
          </cell>
          <cell r="F1303">
            <v>-5.1738535955269491E-2</v>
          </cell>
          <cell r="G1303">
            <v>-1.8831797296079391</v>
          </cell>
          <cell r="H1303">
            <v>-1.837607811673829</v>
          </cell>
          <cell r="I1303">
            <v>0</v>
          </cell>
          <cell r="J1303">
            <v>0</v>
          </cell>
          <cell r="K1303">
            <v>-3.7725260772370377</v>
          </cell>
          <cell r="P1303" t="str">
            <v>Consumer Cards  Staff costs</v>
          </cell>
          <cell r="Q1303" t="str">
            <v xml:space="preserve">Consumer Cards  </v>
          </cell>
          <cell r="R1303" t="str">
            <v>Staff costs</v>
          </cell>
          <cell r="S1303">
            <v>-1.23463349</v>
          </cell>
          <cell r="T1303">
            <v>-1.61557724972973</v>
          </cell>
          <cell r="U1303">
            <v>-1.4045239870967741</v>
          </cell>
          <cell r="V1303">
            <v>-0.77436052949061662</v>
          </cell>
          <cell r="W1303">
            <v>0</v>
          </cell>
          <cell r="X1303">
            <v>-5.0290952563171203</v>
          </cell>
        </row>
        <row r="1304">
          <cell r="C1304" t="str">
            <v>Merchant Acquiring  Loan losses, net</v>
          </cell>
          <cell r="D1304" t="str">
            <v xml:space="preserve">Merchant Acquiring  </v>
          </cell>
          <cell r="E1304" t="str">
            <v>Loan losses, net</v>
          </cell>
          <cell r="F1304">
            <v>0</v>
          </cell>
          <cell r="G1304">
            <v>-3.1434810810810818E-4</v>
          </cell>
          <cell r="H1304">
            <v>-4.9184812903225808E-3</v>
          </cell>
          <cell r="I1304">
            <v>0</v>
          </cell>
          <cell r="J1304">
            <v>0</v>
          </cell>
          <cell r="K1304">
            <v>-5.2328293984306891E-3</v>
          </cell>
          <cell r="P1304" t="str">
            <v>Consumer Cards   IT costs</v>
          </cell>
          <cell r="Q1304" t="str">
            <v xml:space="preserve">Consumer Cards  </v>
          </cell>
          <cell r="R1304" t="str">
            <v xml:space="preserve"> IT costs</v>
          </cell>
          <cell r="S1304">
            <v>-3.2088269866666668</v>
          </cell>
          <cell r="T1304">
            <v>-3.2328511575675676</v>
          </cell>
          <cell r="U1304">
            <v>-1.4881418641419359</v>
          </cell>
          <cell r="V1304">
            <v>-0.65501188337801597</v>
          </cell>
          <cell r="W1304">
            <v>0</v>
          </cell>
          <cell r="X1304">
            <v>-8.5848318917541864</v>
          </cell>
        </row>
        <row r="1305">
          <cell r="C1305" t="str">
            <v>Merchant Acquiring  Operating profit</v>
          </cell>
          <cell r="D1305" t="str">
            <v xml:space="preserve">Merchant Acquiring  </v>
          </cell>
          <cell r="E1305" t="str">
            <v>Operating profit</v>
          </cell>
          <cell r="F1305">
            <v>1.1602067792589561</v>
          </cell>
          <cell r="G1305">
            <v>1.5240091954671122</v>
          </cell>
          <cell r="H1305">
            <v>-0.75322657794891879</v>
          </cell>
          <cell r="I1305">
            <v>0</v>
          </cell>
          <cell r="J1305">
            <v>0</v>
          </cell>
          <cell r="K1305">
            <v>1.9172074746149876</v>
          </cell>
          <cell r="P1305" t="str">
            <v>Consumer Cards    - of which development</v>
          </cell>
          <cell r="Q1305" t="str">
            <v xml:space="preserve">Consumer Cards  </v>
          </cell>
          <cell r="R1305" t="str">
            <v xml:space="preserve">  - of which development</v>
          </cell>
          <cell r="S1305">
            <v>-2.5582712066666669</v>
          </cell>
          <cell r="T1305">
            <v>-0.93639643481081092</v>
          </cell>
          <cell r="U1305">
            <v>-9.5707595810752694E-2</v>
          </cell>
          <cell r="V1305">
            <v>-0.24943978284182308</v>
          </cell>
          <cell r="W1305">
            <v>0</v>
          </cell>
          <cell r="X1305">
            <v>-3.8398150201300538</v>
          </cell>
        </row>
        <row r="1306">
          <cell r="C1306" t="str">
            <v>Merchant Acquiring  (-)Loan losses, net</v>
          </cell>
          <cell r="D1306" t="str">
            <v xml:space="preserve">Merchant Acquiring  </v>
          </cell>
          <cell r="E1306" t="str">
            <v>(-)Loan losses, net</v>
          </cell>
          <cell r="F1306">
            <v>0</v>
          </cell>
          <cell r="G1306">
            <v>3.1434810810810818E-4</v>
          </cell>
          <cell r="H1306">
            <v>4.9184812903225808E-3</v>
          </cell>
          <cell r="I1306">
            <v>0</v>
          </cell>
          <cell r="J1306">
            <v>0</v>
          </cell>
          <cell r="K1306">
            <v>5.2328293984306891E-3</v>
          </cell>
          <cell r="P1306" t="str">
            <v>Consumer Cards  Other expenses</v>
          </cell>
          <cell r="Q1306" t="str">
            <v xml:space="preserve">Consumer Cards  </v>
          </cell>
          <cell r="R1306" t="str">
            <v>Other expenses</v>
          </cell>
          <cell r="S1306">
            <v>-3.267245797166666</v>
          </cell>
          <cell r="T1306">
            <v>-6.5243703694774782</v>
          </cell>
          <cell r="U1306">
            <v>-6.3881201594580643</v>
          </cell>
          <cell r="V1306">
            <v>-6.4437038189008096</v>
          </cell>
          <cell r="W1306">
            <v>0</v>
          </cell>
          <cell r="X1306">
            <v>-22.623440145003016</v>
          </cell>
        </row>
        <row r="1307">
          <cell r="C1307" t="str">
            <v>Merchant Acquiring  Expected loan losses</v>
          </cell>
          <cell r="D1307" t="str">
            <v xml:space="preserve">Merchant Acquiring  </v>
          </cell>
          <cell r="E1307" t="str">
            <v>Expected loan losses</v>
          </cell>
          <cell r="F1307">
            <v>0</v>
          </cell>
          <cell r="G1307">
            <v>0</v>
          </cell>
          <cell r="H1307">
            <v>0</v>
          </cell>
          <cell r="I1307">
            <v>0</v>
          </cell>
          <cell r="J1307">
            <v>0</v>
          </cell>
          <cell r="K1307">
            <v>0</v>
          </cell>
          <cell r="P1307" t="str">
            <v>Consumer Cards  Total PRU expenses</v>
          </cell>
          <cell r="Q1307" t="str">
            <v xml:space="preserve">Consumer Cards  </v>
          </cell>
          <cell r="R1307" t="str">
            <v>Total PRU expenses</v>
          </cell>
          <cell r="S1307">
            <v>-7.710706273833333</v>
          </cell>
          <cell r="T1307">
            <v>-11.372798776774776</v>
          </cell>
          <cell r="U1307">
            <v>-9.2807860106967741</v>
          </cell>
          <cell r="V1307">
            <v>-7.873076231769442</v>
          </cell>
          <cell r="W1307">
            <v>0</v>
          </cell>
          <cell r="X1307">
            <v>-36.237367293074328</v>
          </cell>
        </row>
        <row r="1308">
          <cell r="C1308" t="str">
            <v>Merchant Acquiring  Standard tax</v>
          </cell>
          <cell r="D1308" t="str">
            <v xml:space="preserve">Merchant Acquiring  </v>
          </cell>
          <cell r="E1308" t="str">
            <v>Standard tax</v>
          </cell>
          <cell r="F1308">
            <v>-0.30165376260732862</v>
          </cell>
          <cell r="G1308">
            <v>-0.3963241213295573</v>
          </cell>
          <cell r="H1308">
            <v>0.19456010513123503</v>
          </cell>
          <cell r="I1308">
            <v>0</v>
          </cell>
          <cell r="J1308">
            <v>0</v>
          </cell>
          <cell r="K1308">
            <v>-0.49983447904348877</v>
          </cell>
          <cell r="P1308" t="str">
            <v>Consumer Cards  Estimated distribution costs</v>
          </cell>
          <cell r="Q1308" t="str">
            <v xml:space="preserve">Consumer Cards  </v>
          </cell>
          <cell r="R1308" t="str">
            <v>Estimated distribution costs</v>
          </cell>
          <cell r="S1308">
            <v>-10.866914233067718</v>
          </cell>
          <cell r="T1308">
            <v>-7.5631333175106628</v>
          </cell>
          <cell r="U1308">
            <v>-4.1119550941245437</v>
          </cell>
          <cell r="V1308">
            <v>-9.8241583205558012</v>
          </cell>
          <cell r="W1308">
            <v>0</v>
          </cell>
          <cell r="X1308">
            <v>-32.366160965258722</v>
          </cell>
        </row>
        <row r="1309">
          <cell r="C1309" t="str">
            <v>Merchant Acquiring  Cost of equity</v>
          </cell>
          <cell r="D1309" t="str">
            <v xml:space="preserve">Merchant Acquiring  </v>
          </cell>
          <cell r="E1309" t="str">
            <v>Cost of equity</v>
          </cell>
          <cell r="F1309">
            <v>-1.7479782771212583E-2</v>
          </cell>
          <cell r="G1309">
            <v>-8.8996863675589732E-2</v>
          </cell>
          <cell r="H1309">
            <v>-5.1498019216138224E-2</v>
          </cell>
          <cell r="I1309">
            <v>0</v>
          </cell>
          <cell r="J1309">
            <v>0</v>
          </cell>
          <cell r="K1309">
            <v>-0.15797466566294055</v>
          </cell>
          <cell r="P1309" t="str">
            <v>Consumer Cards  Total expenses</v>
          </cell>
          <cell r="Q1309" t="str">
            <v xml:space="preserve">Consumer Cards  </v>
          </cell>
          <cell r="R1309" t="str">
            <v>Total expenses</v>
          </cell>
          <cell r="S1309">
            <v>-18.577620506901049</v>
          </cell>
          <cell r="T1309">
            <v>-18.935932094285437</v>
          </cell>
          <cell r="U1309">
            <v>-13.392741104821319</v>
          </cell>
          <cell r="V1309">
            <v>-17.697234552325241</v>
          </cell>
          <cell r="W1309">
            <v>0</v>
          </cell>
          <cell r="X1309">
            <v>-68.603528258333057</v>
          </cell>
        </row>
        <row r="1310">
          <cell r="C1310" t="str">
            <v>Merchant Acquiring  Economic profit</v>
          </cell>
          <cell r="D1310" t="str">
            <v xml:space="preserve">Merchant Acquiring  </v>
          </cell>
          <cell r="E1310" t="str">
            <v>Economic profit</v>
          </cell>
          <cell r="F1310">
            <v>0.84107323388041499</v>
          </cell>
          <cell r="G1310">
            <v>1.0390025585700731</v>
          </cell>
          <cell r="H1310">
            <v>-0.60524601074349937</v>
          </cell>
          <cell r="I1310">
            <v>0</v>
          </cell>
          <cell r="J1310">
            <v>0</v>
          </cell>
          <cell r="K1310">
            <v>1.264631159306989</v>
          </cell>
          <cell r="P1310" t="str">
            <v>Consumer Cards  Loan losses, net</v>
          </cell>
          <cell r="Q1310" t="str">
            <v xml:space="preserve">Consumer Cards  </v>
          </cell>
          <cell r="R1310" t="str">
            <v>Loan losses, net</v>
          </cell>
          <cell r="S1310">
            <v>0</v>
          </cell>
          <cell r="T1310">
            <v>-1.0394450897297296</v>
          </cell>
          <cell r="U1310">
            <v>0.12242312387096788</v>
          </cell>
          <cell r="V1310">
            <v>0</v>
          </cell>
          <cell r="W1310">
            <v>0</v>
          </cell>
          <cell r="X1310">
            <v>-0.91702196585876172</v>
          </cell>
        </row>
        <row r="1311">
          <cell r="C1311" t="str">
            <v xml:space="preserve">Merchant Acquiring  </v>
          </cell>
          <cell r="D1311" t="str">
            <v xml:space="preserve">Merchant Acquiring  </v>
          </cell>
          <cell r="E1311">
            <v>0</v>
          </cell>
          <cell r="F1311">
            <v>0</v>
          </cell>
          <cell r="G1311">
            <v>0</v>
          </cell>
          <cell r="H1311">
            <v>0</v>
          </cell>
          <cell r="I1311">
            <v>0</v>
          </cell>
          <cell r="J1311">
            <v>0</v>
          </cell>
          <cell r="K1311">
            <v>0</v>
          </cell>
          <cell r="P1311" t="str">
            <v>Consumer Cards  Operating profit</v>
          </cell>
          <cell r="Q1311" t="str">
            <v xml:space="preserve">Consumer Cards  </v>
          </cell>
          <cell r="R1311" t="str">
            <v>Operating profit</v>
          </cell>
          <cell r="S1311">
            <v>-15.03850581483853</v>
          </cell>
          <cell r="T1311">
            <v>13.297915452194564</v>
          </cell>
          <cell r="U1311">
            <v>15.637283594613455</v>
          </cell>
          <cell r="V1311">
            <v>-5.7596520855126681</v>
          </cell>
          <cell r="W1311">
            <v>0</v>
          </cell>
          <cell r="X1311">
            <v>8.1370411464567987</v>
          </cell>
        </row>
        <row r="1312">
          <cell r="C1312" t="str">
            <v>Merchant Acquiring  Other business indicators</v>
          </cell>
          <cell r="D1312" t="str">
            <v xml:space="preserve">Merchant Acquiring  </v>
          </cell>
          <cell r="E1312" t="str">
            <v>Other business indicators</v>
          </cell>
          <cell r="F1312">
            <v>0</v>
          </cell>
          <cell r="G1312">
            <v>0</v>
          </cell>
          <cell r="H1312">
            <v>0</v>
          </cell>
          <cell r="I1312">
            <v>0</v>
          </cell>
          <cell r="J1312">
            <v>0</v>
          </cell>
          <cell r="K1312">
            <v>0</v>
          </cell>
          <cell r="P1312" t="str">
            <v>Consumer Cards  (-)Loan losses, net</v>
          </cell>
          <cell r="Q1312" t="str">
            <v xml:space="preserve">Consumer Cards  </v>
          </cell>
          <cell r="R1312" t="str">
            <v>(-)Loan losses, net</v>
          </cell>
          <cell r="S1312">
            <v>0</v>
          </cell>
          <cell r="T1312">
            <v>1.0394450897297296</v>
          </cell>
          <cell r="U1312">
            <v>-0.12242312387096788</v>
          </cell>
          <cell r="V1312">
            <v>0</v>
          </cell>
          <cell r="W1312">
            <v>0</v>
          </cell>
          <cell r="X1312">
            <v>0.91702196585876172</v>
          </cell>
        </row>
        <row r="1313">
          <cell r="C1313" t="str">
            <v>Merchant Acquiring  C/I ratio %</v>
          </cell>
          <cell r="D1313" t="str">
            <v xml:space="preserve">Merchant Acquiring  </v>
          </cell>
          <cell r="E1313" t="str">
            <v>C/I ratio %</v>
          </cell>
          <cell r="F1313">
            <v>4.2690487190937397E-2</v>
          </cell>
          <cell r="G1313">
            <v>0.5526567632167656</v>
          </cell>
          <cell r="H1313">
            <v>1.6869625378063482</v>
          </cell>
          <cell r="I1313">
            <v>0</v>
          </cell>
          <cell r="J1313">
            <v>0</v>
          </cell>
          <cell r="K1313">
            <v>0.66243166766661332</v>
          </cell>
          <cell r="P1313" t="str">
            <v>Consumer Cards  Expected loan losses</v>
          </cell>
          <cell r="Q1313" t="str">
            <v xml:space="preserve">Consumer Cards  </v>
          </cell>
          <cell r="R1313" t="str">
            <v>Expected loan losses</v>
          </cell>
          <cell r="S1313">
            <v>0</v>
          </cell>
          <cell r="T1313">
            <v>-2.129525605</v>
          </cell>
          <cell r="U1313">
            <v>0</v>
          </cell>
          <cell r="V1313">
            <v>0</v>
          </cell>
          <cell r="W1313">
            <v>0</v>
          </cell>
          <cell r="X1313">
            <v>-2.129525605</v>
          </cell>
        </row>
        <row r="1314">
          <cell r="C1314" t="str">
            <v>Merchant Acquiring  Economic Capital</v>
          </cell>
          <cell r="D1314" t="str">
            <v xml:space="preserve">Merchant Acquiring  </v>
          </cell>
          <cell r="E1314" t="str">
            <v>Economic Capital</v>
          </cell>
          <cell r="F1314">
            <v>0.78766922364106096</v>
          </cell>
          <cell r="G1314">
            <v>4.01035249896176</v>
          </cell>
          <cell r="H1314">
            <v>2.3205897548012899</v>
          </cell>
          <cell r="I1314">
            <v>0</v>
          </cell>
          <cell r="J1314">
            <v>0</v>
          </cell>
          <cell r="K1314">
            <v>7.1186114774041105</v>
          </cell>
          <cell r="P1314" t="str">
            <v>Consumer Cards  Standard tax</v>
          </cell>
          <cell r="Q1314" t="str">
            <v xml:space="preserve">Consumer Cards  </v>
          </cell>
          <cell r="R1314" t="str">
            <v>Standard tax</v>
          </cell>
          <cell r="S1314">
            <v>3.9100115118580181</v>
          </cell>
          <cell r="T1314">
            <v>-3.1740370836003167</v>
          </cell>
          <cell r="U1314">
            <v>-4.0338637223930469</v>
          </cell>
          <cell r="V1314">
            <v>1.4975095422332938</v>
          </cell>
          <cell r="W1314">
            <v>0</v>
          </cell>
          <cell r="X1314">
            <v>-1.8003797519020459</v>
          </cell>
        </row>
        <row r="1315">
          <cell r="C1315" t="str">
            <v>Merchant Acquiring  RaRoCar %</v>
          </cell>
          <cell r="D1315" t="str">
            <v xml:space="preserve">Merchant Acquiring  </v>
          </cell>
          <cell r="E1315" t="str">
            <v>RaRoCar %</v>
          </cell>
          <cell r="F1315">
            <v>4.359967310556585</v>
          </cell>
          <cell r="G1315">
            <v>1.1250875553086075</v>
          </cell>
          <cell r="H1315">
            <v>-0.95449527928262023</v>
          </cell>
          <cell r="I1315">
            <v>0</v>
          </cell>
          <cell r="J1315">
            <v>0</v>
          </cell>
          <cell r="K1315">
            <v>0.79937264703127209</v>
          </cell>
          <cell r="P1315" t="str">
            <v>Consumer Cards  Cost of equity</v>
          </cell>
          <cell r="Q1315" t="str">
            <v xml:space="preserve">Consumer Cards  </v>
          </cell>
          <cell r="R1315" t="str">
            <v>Cost of equity</v>
          </cell>
          <cell r="S1315">
            <v>-0.32920370412164446</v>
          </cell>
          <cell r="T1315">
            <v>-2.6038534903550454</v>
          </cell>
          <cell r="U1315">
            <v>-0.85972974067490671</v>
          </cell>
          <cell r="V1315">
            <v>-0.53554442690596393</v>
          </cell>
          <cell r="W1315">
            <v>0</v>
          </cell>
          <cell r="X1315">
            <v>-4.3283313620575603</v>
          </cell>
        </row>
        <row r="1316">
          <cell r="C1316" t="str">
            <v>Cash Mgmt.
ServicesCash Mgmt.
Services</v>
          </cell>
          <cell r="D1316" t="str">
            <v>Cash Mgmt.
Services</v>
          </cell>
          <cell r="E1316" t="str">
            <v>Cash Mgmt.
Services</v>
          </cell>
          <cell r="F1316">
            <v>0</v>
          </cell>
          <cell r="G1316">
            <v>0</v>
          </cell>
          <cell r="H1316">
            <v>0</v>
          </cell>
          <cell r="I1316">
            <v>0</v>
          </cell>
          <cell r="J1316">
            <v>0</v>
          </cell>
          <cell r="K1316">
            <v>0</v>
          </cell>
          <cell r="P1316" t="str">
            <v>Consumer Cards  Economic profit</v>
          </cell>
          <cell r="Q1316" t="str">
            <v xml:space="preserve">Consumer Cards  </v>
          </cell>
          <cell r="R1316" t="str">
            <v>Economic profit</v>
          </cell>
          <cell r="S1316">
            <v>-11.457698007102156</v>
          </cell>
          <cell r="T1316">
            <v>6.429944362968933</v>
          </cell>
          <cell r="U1316">
            <v>10.621267007674534</v>
          </cell>
          <cell r="V1316">
            <v>-4.797686970185338</v>
          </cell>
          <cell r="W1316">
            <v>0</v>
          </cell>
          <cell r="X1316">
            <v>0.79582639335595484</v>
          </cell>
        </row>
        <row r="1317">
          <cell r="C1317" t="str">
            <v>Cash Mgmt.
Services</v>
          </cell>
          <cell r="D1317" t="str">
            <v>Cash Mgmt.
Services</v>
          </cell>
          <cell r="E1317">
            <v>0</v>
          </cell>
          <cell r="F1317">
            <v>0</v>
          </cell>
          <cell r="G1317">
            <v>0</v>
          </cell>
          <cell r="H1317">
            <v>0</v>
          </cell>
          <cell r="I1317">
            <v>0</v>
          </cell>
          <cell r="J1317">
            <v>0</v>
          </cell>
          <cell r="K1317">
            <v>0</v>
          </cell>
          <cell r="P1317" t="str">
            <v xml:space="preserve">Consumer Cards  </v>
          </cell>
          <cell r="Q1317" t="str">
            <v xml:space="preserve">Consumer Cards  </v>
          </cell>
          <cell r="R1317">
            <v>0</v>
          </cell>
          <cell r="S1317">
            <v>0</v>
          </cell>
          <cell r="T1317">
            <v>0</v>
          </cell>
          <cell r="U1317">
            <v>0</v>
          </cell>
          <cell r="V1317">
            <v>0</v>
          </cell>
          <cell r="W1317">
            <v>0</v>
          </cell>
          <cell r="X1317">
            <v>0</v>
          </cell>
        </row>
        <row r="1318">
          <cell r="C1318" t="str">
            <v>Cash Mgmt.
Services-</v>
          </cell>
          <cell r="D1318" t="str">
            <v>Cash Mgmt.
Services</v>
          </cell>
          <cell r="E1318" t="str">
            <v>-</v>
          </cell>
          <cell r="F1318">
            <v>0</v>
          </cell>
          <cell r="G1318">
            <v>0</v>
          </cell>
          <cell r="H1318">
            <v>0</v>
          </cell>
          <cell r="I1318">
            <v>0</v>
          </cell>
          <cell r="J1318">
            <v>0</v>
          </cell>
          <cell r="K1318">
            <v>0</v>
          </cell>
          <cell r="P1318" t="str">
            <v>Consumer Cards  Other business indicators</v>
          </cell>
          <cell r="Q1318" t="str">
            <v xml:space="preserve">Consumer Cards  </v>
          </cell>
          <cell r="R1318" t="str">
            <v>Other business indicators</v>
          </cell>
          <cell r="S1318">
            <v>0</v>
          </cell>
          <cell r="T1318">
            <v>0</v>
          </cell>
          <cell r="U1318">
            <v>0</v>
          </cell>
          <cell r="V1318">
            <v>0</v>
          </cell>
          <cell r="W1318">
            <v>0</v>
          </cell>
          <cell r="X1318">
            <v>0</v>
          </cell>
        </row>
        <row r="1319">
          <cell r="C1319" t="str">
            <v>Cash Mgmt.
ServicesEURm</v>
          </cell>
          <cell r="D1319" t="str">
            <v>Cash Mgmt.
Services</v>
          </cell>
          <cell r="E1319" t="str">
            <v>EURm</v>
          </cell>
          <cell r="F1319" t="str">
            <v>FI</v>
          </cell>
          <cell r="G1319" t="str">
            <v>SE</v>
          </cell>
          <cell r="H1319" t="str">
            <v>NO</v>
          </cell>
          <cell r="I1319" t="str">
            <v>DK</v>
          </cell>
          <cell r="J1319" t="str">
            <v>Other</v>
          </cell>
          <cell r="K1319" t="str">
            <v>Total</v>
          </cell>
          <cell r="P1319" t="str">
            <v>Consumer Cards  C/I ratio % product</v>
          </cell>
          <cell r="Q1319" t="str">
            <v xml:space="preserve">Consumer Cards  </v>
          </cell>
          <cell r="R1319" t="str">
            <v>C/I ratio % product</v>
          </cell>
          <cell r="S1319">
            <v>5.2492281610897491</v>
          </cell>
          <cell r="T1319">
            <v>0.56910304313190718</v>
          </cell>
          <cell r="U1319">
            <v>0.46329478666062979</v>
          </cell>
          <cell r="V1319">
            <v>1.482480611256505</v>
          </cell>
          <cell r="W1319">
            <v>0</v>
          </cell>
          <cell r="X1319">
            <v>0.88341045669184093</v>
          </cell>
        </row>
        <row r="1320">
          <cell r="C1320" t="str">
            <v>Cash Mgmt.
Services</v>
          </cell>
          <cell r="D1320" t="str">
            <v>Cash Mgmt.
Services</v>
          </cell>
          <cell r="E1320">
            <v>0</v>
          </cell>
          <cell r="F1320">
            <v>0</v>
          </cell>
          <cell r="G1320">
            <v>0</v>
          </cell>
          <cell r="H1320">
            <v>0</v>
          </cell>
          <cell r="I1320">
            <v>0</v>
          </cell>
          <cell r="J1320">
            <v>0</v>
          </cell>
          <cell r="K1320">
            <v>0</v>
          </cell>
          <cell r="P1320" t="str">
            <v>Consumer Cards  Economic Capital</v>
          </cell>
          <cell r="Q1320" t="str">
            <v xml:space="preserve">Consumer Cards  </v>
          </cell>
          <cell r="R1320" t="str">
            <v>Economic Capital</v>
          </cell>
          <cell r="S1320">
            <v>7.3762647025414498</v>
          </cell>
          <cell r="T1320">
            <v>58.342941926310097</v>
          </cell>
          <cell r="U1320">
            <v>19.263434950665498</v>
          </cell>
          <cell r="V1320">
            <v>11.999614230858</v>
          </cell>
          <cell r="W1320">
            <v>0</v>
          </cell>
          <cell r="X1320">
            <v>96.982255810375051</v>
          </cell>
        </row>
        <row r="1321">
          <cell r="C1321" t="str">
            <v>Cash Mgmt.
ServicesNet interest income</v>
          </cell>
          <cell r="D1321" t="str">
            <v>Cash Mgmt.
Services</v>
          </cell>
          <cell r="E1321" t="str">
            <v>Net interest income</v>
          </cell>
          <cell r="F1321">
            <v>1.7832173880821918</v>
          </cell>
          <cell r="G1321">
            <v>3.5710335272417617</v>
          </cell>
          <cell r="H1321">
            <v>-0.41860134057445864</v>
          </cell>
          <cell r="I1321">
            <v>3.7334903834147419</v>
          </cell>
          <cell r="J1321">
            <v>0</v>
          </cell>
          <cell r="K1321">
            <v>8.6691399581642372</v>
          </cell>
          <cell r="P1321" t="str">
            <v>Consumer Cards  RaRoCar %</v>
          </cell>
          <cell r="Q1321" t="str">
            <v xml:space="preserve">Consumer Cards  </v>
          </cell>
          <cell r="R1321" t="str">
            <v>RaRoCar %</v>
          </cell>
          <cell r="S1321">
            <v>-3.0173793245641667</v>
          </cell>
          <cell r="T1321">
            <v>0.30967920214699129</v>
          </cell>
          <cell r="U1321">
            <v>1.1919989116949055</v>
          </cell>
          <cell r="V1321">
            <v>-0.71037992743448741</v>
          </cell>
          <cell r="W1321">
            <v>0</v>
          </cell>
          <cell r="X1321">
            <v>0.10567206779418588</v>
          </cell>
        </row>
        <row r="1322">
          <cell r="C1322" t="str">
            <v>Cash Mgmt.
ServicesNet commission income</v>
          </cell>
          <cell r="D1322" t="str">
            <v>Cash Mgmt.
Services</v>
          </cell>
          <cell r="E1322" t="str">
            <v>Net commission income</v>
          </cell>
          <cell r="F1322">
            <v>19.968967299999999</v>
          </cell>
          <cell r="G1322">
            <v>18.852710823783788</v>
          </cell>
          <cell r="H1322">
            <v>5.055704576451614</v>
          </cell>
          <cell r="I1322">
            <v>8.1385896219839147</v>
          </cell>
          <cell r="J1322">
            <v>0</v>
          </cell>
          <cell r="K1322">
            <v>52.015972322219312</v>
          </cell>
          <cell r="P1322">
            <v>0</v>
          </cell>
          <cell r="Q1322">
            <v>0</v>
          </cell>
          <cell r="R1322">
            <v>0</v>
          </cell>
          <cell r="S1322">
            <v>0</v>
          </cell>
          <cell r="T1322">
            <v>0</v>
          </cell>
          <cell r="U1322">
            <v>0</v>
          </cell>
          <cell r="V1322">
            <v>0</v>
          </cell>
          <cell r="W1322">
            <v>0</v>
          </cell>
          <cell r="X1322">
            <v>0</v>
          </cell>
        </row>
        <row r="1323">
          <cell r="C1323" t="str">
            <v>Cash Mgmt.
ServicesNet gains/losses on items at fair value</v>
          </cell>
          <cell r="D1323" t="str">
            <v>Cash Mgmt.
Services</v>
          </cell>
          <cell r="E1323" t="str">
            <v>Net gains/losses on items at fair value</v>
          </cell>
          <cell r="F1323">
            <v>0</v>
          </cell>
          <cell r="G1323">
            <v>-1.2620335135135141E-2</v>
          </cell>
          <cell r="H1323">
            <v>-4.0848240000000001E-2</v>
          </cell>
          <cell r="I1323">
            <v>2.3345737265415552E-3</v>
          </cell>
          <cell r="J1323">
            <v>0</v>
          </cell>
          <cell r="K1323">
            <v>-5.1134001408593588E-2</v>
          </cell>
          <cell r="P1323" t="str">
            <v xml:space="preserve">Consumer Cards  </v>
          </cell>
          <cell r="Q1323" t="str">
            <v xml:space="preserve">Consumer Cards  </v>
          </cell>
          <cell r="R1323">
            <v>0</v>
          </cell>
          <cell r="S1323">
            <v>0</v>
          </cell>
          <cell r="T1323">
            <v>0</v>
          </cell>
          <cell r="U1323">
            <v>0</v>
          </cell>
          <cell r="V1323">
            <v>0</v>
          </cell>
          <cell r="W1323">
            <v>0</v>
          </cell>
          <cell r="X1323">
            <v>0</v>
          </cell>
        </row>
        <row r="1324">
          <cell r="C1324" t="str">
            <v>Cash Mgmt.
ServicesProfit from equity method companies</v>
          </cell>
          <cell r="D1324" t="str">
            <v>Cash Mgmt.
Services</v>
          </cell>
          <cell r="E1324" t="str">
            <v>Profit from equity method companies</v>
          </cell>
          <cell r="F1324">
            <v>0</v>
          </cell>
          <cell r="G1324">
            <v>0</v>
          </cell>
          <cell r="H1324">
            <v>0</v>
          </cell>
          <cell r="I1324">
            <v>0.8235924932975871</v>
          </cell>
          <cell r="J1324">
            <v>0</v>
          </cell>
          <cell r="K1324">
            <v>0.8235924932975871</v>
          </cell>
          <cell r="P1324" t="str">
            <v xml:space="preserve">Commercial Cards  Commercial Cards  </v>
          </cell>
          <cell r="Q1324" t="str">
            <v xml:space="preserve">Commercial Cards  </v>
          </cell>
          <cell r="R1324" t="str">
            <v xml:space="preserve">Commercial Cards  </v>
          </cell>
          <cell r="S1324">
            <v>0</v>
          </cell>
          <cell r="T1324">
            <v>0</v>
          </cell>
          <cell r="U1324">
            <v>0</v>
          </cell>
          <cell r="V1324">
            <v>0</v>
          </cell>
          <cell r="W1324">
            <v>0</v>
          </cell>
          <cell r="X1324">
            <v>0</v>
          </cell>
        </row>
        <row r="1325">
          <cell r="C1325" t="str">
            <v>Cash Mgmt.
ServicesOther operating income</v>
          </cell>
          <cell r="D1325" t="str">
            <v>Cash Mgmt.
Services</v>
          </cell>
          <cell r="E1325" t="str">
            <v>Other operating income</v>
          </cell>
          <cell r="F1325">
            <v>9.8100000000013105E-6</v>
          </cell>
          <cell r="G1325">
            <v>1.3027027025818825E-6</v>
          </cell>
          <cell r="H1325">
            <v>4.258064516129032E-5</v>
          </cell>
          <cell r="I1325">
            <v>-4.504289544235871E-5</v>
          </cell>
          <cell r="J1325">
            <v>0</v>
          </cell>
          <cell r="K1325">
            <v>8.6504524215148026E-6</v>
          </cell>
          <cell r="P1325" t="str">
            <v xml:space="preserve">Commercial Cards  </v>
          </cell>
          <cell r="Q1325" t="str">
            <v xml:space="preserve">Commercial Cards  </v>
          </cell>
          <cell r="R1325">
            <v>0</v>
          </cell>
          <cell r="S1325">
            <v>0</v>
          </cell>
          <cell r="T1325">
            <v>0</v>
          </cell>
          <cell r="U1325">
            <v>0</v>
          </cell>
          <cell r="V1325">
            <v>0</v>
          </cell>
          <cell r="W1325">
            <v>0</v>
          </cell>
          <cell r="X1325">
            <v>0</v>
          </cell>
        </row>
        <row r="1326">
          <cell r="C1326" t="str">
            <v>Cash Mgmt.
ServicesTotal income</v>
          </cell>
          <cell r="D1326" t="str">
            <v>Cash Mgmt.
Services</v>
          </cell>
          <cell r="E1326" t="str">
            <v>Total income</v>
          </cell>
          <cell r="F1326">
            <v>21.752194498082194</v>
          </cell>
          <cell r="G1326">
            <v>22.411125318593118</v>
          </cell>
          <cell r="H1326">
            <v>4.5962975765223169</v>
          </cell>
          <cell r="I1326">
            <v>12.697962029527343</v>
          </cell>
          <cell r="J1326">
            <v>0</v>
          </cell>
          <cell r="K1326">
            <v>61.457579422724969</v>
          </cell>
          <cell r="P1326" t="str">
            <v>Commercial Cards  -</v>
          </cell>
          <cell r="Q1326" t="str">
            <v xml:space="preserve">Commercial Cards  </v>
          </cell>
          <cell r="R1326" t="str">
            <v>-</v>
          </cell>
          <cell r="S1326">
            <v>0</v>
          </cell>
          <cell r="T1326">
            <v>0</v>
          </cell>
          <cell r="U1326">
            <v>0</v>
          </cell>
          <cell r="V1326">
            <v>0</v>
          </cell>
          <cell r="W1326">
            <v>0</v>
          </cell>
          <cell r="X1326">
            <v>0</v>
          </cell>
        </row>
        <row r="1327">
          <cell r="C1327" t="str">
            <v>Cash Mgmt.
ServicesStaff costs</v>
          </cell>
          <cell r="D1327" t="str">
            <v>Cash Mgmt.
Services</v>
          </cell>
          <cell r="E1327" t="str">
            <v>Staff costs</v>
          </cell>
          <cell r="F1327">
            <v>-2.14059366</v>
          </cell>
          <cell r="G1327">
            <v>-5.8358926594594589</v>
          </cell>
          <cell r="H1327">
            <v>-2.6255965251612907</v>
          </cell>
          <cell r="I1327">
            <v>-2.3039494008042896</v>
          </cell>
          <cell r="J1327">
            <v>0</v>
          </cell>
          <cell r="K1327">
            <v>-12.906032245425038</v>
          </cell>
          <cell r="P1327" t="str">
            <v>Commercial Cards  EURm</v>
          </cell>
          <cell r="Q1327" t="str">
            <v xml:space="preserve">Commercial Cards  </v>
          </cell>
          <cell r="R1327" t="str">
            <v>EURm</v>
          </cell>
          <cell r="S1327" t="str">
            <v>FI</v>
          </cell>
          <cell r="T1327" t="str">
            <v>SE</v>
          </cell>
          <cell r="U1327" t="str">
            <v>NO</v>
          </cell>
          <cell r="V1327" t="str">
            <v>DK</v>
          </cell>
          <cell r="W1327" t="str">
            <v>Other</v>
          </cell>
          <cell r="X1327" t="str">
            <v>Total</v>
          </cell>
        </row>
        <row r="1328">
          <cell r="C1328" t="str">
            <v>Cash Mgmt.
Services IT costs</v>
          </cell>
          <cell r="D1328" t="str">
            <v>Cash Mgmt.
Services</v>
          </cell>
          <cell r="E1328" t="str">
            <v xml:space="preserve"> IT costs</v>
          </cell>
          <cell r="F1328">
            <v>-6.1932656899999996</v>
          </cell>
          <cell r="G1328">
            <v>-7.6875340843243247</v>
          </cell>
          <cell r="H1328">
            <v>-4.4808938296774201</v>
          </cell>
          <cell r="I1328">
            <v>-3.1054320442359251</v>
          </cell>
          <cell r="J1328">
            <v>0</v>
          </cell>
          <cell r="K1328">
            <v>-21.467125648237669</v>
          </cell>
          <cell r="P1328" t="str">
            <v xml:space="preserve">Commercial Cards  </v>
          </cell>
          <cell r="Q1328" t="str">
            <v xml:space="preserve">Commercial Cards  </v>
          </cell>
          <cell r="R1328">
            <v>0</v>
          </cell>
          <cell r="S1328">
            <v>0</v>
          </cell>
          <cell r="T1328">
            <v>0</v>
          </cell>
          <cell r="U1328">
            <v>0</v>
          </cell>
          <cell r="V1328">
            <v>0</v>
          </cell>
          <cell r="W1328">
            <v>0</v>
          </cell>
          <cell r="X1328">
            <v>0</v>
          </cell>
        </row>
        <row r="1329">
          <cell r="C1329" t="str">
            <v>Cash Mgmt.
Services  - of which development</v>
          </cell>
          <cell r="D1329" t="str">
            <v>Cash Mgmt.
Services</v>
          </cell>
          <cell r="E1329" t="str">
            <v xml:space="preserve">  - of which development</v>
          </cell>
          <cell r="F1329">
            <v>-2.3682204900000001</v>
          </cell>
          <cell r="G1329">
            <v>-2.4956113556756758</v>
          </cell>
          <cell r="H1329">
            <v>-1.4844706000000001</v>
          </cell>
          <cell r="I1329">
            <v>-0.74069273726541573</v>
          </cell>
          <cell r="J1329">
            <v>0</v>
          </cell>
          <cell r="K1329">
            <v>-7.0889951829410922</v>
          </cell>
          <cell r="P1329" t="str">
            <v>Commercial Cards  Net interest income</v>
          </cell>
          <cell r="Q1329" t="str">
            <v xml:space="preserve">Commercial Cards  </v>
          </cell>
          <cell r="R1329" t="str">
            <v>Net interest income</v>
          </cell>
          <cell r="S1329">
            <v>2.723194764427753E-2</v>
          </cell>
          <cell r="T1329">
            <v>-9.6956825911246103E-2</v>
          </cell>
          <cell r="U1329">
            <v>0.1677957136257629</v>
          </cell>
          <cell r="V1329">
            <v>1.6922119950860903E-2</v>
          </cell>
          <cell r="W1329">
            <v>0</v>
          </cell>
          <cell r="X1329">
            <v>0.11499295530965523</v>
          </cell>
        </row>
        <row r="1330">
          <cell r="C1330" t="str">
            <v>Cash Mgmt.
ServicesOther expenses</v>
          </cell>
          <cell r="D1330" t="str">
            <v>Cash Mgmt.
Services</v>
          </cell>
          <cell r="E1330" t="str">
            <v>Other expenses</v>
          </cell>
          <cell r="F1330">
            <v>-1.0439690100000005</v>
          </cell>
          <cell r="G1330">
            <v>-5.9998125394594588</v>
          </cell>
          <cell r="H1330">
            <v>-1.798423438387097</v>
          </cell>
          <cell r="I1330">
            <v>-1.0655844195710444</v>
          </cell>
          <cell r="J1330">
            <v>0</v>
          </cell>
          <cell r="K1330">
            <v>-9.9077894074176012</v>
          </cell>
          <cell r="P1330" t="str">
            <v>Commercial Cards    - of which capital benefit</v>
          </cell>
          <cell r="Q1330" t="str">
            <v xml:space="preserve">Commercial Cards  </v>
          </cell>
          <cell r="R1330" t="str">
            <v xml:space="preserve">  - of which capital benefit</v>
          </cell>
          <cell r="S1330">
            <v>2.723194764427753E-2</v>
          </cell>
          <cell r="T1330">
            <v>0.26604317408875405</v>
          </cell>
          <cell r="U1330">
            <v>3.0717029754795136E-2</v>
          </cell>
          <cell r="V1330">
            <v>1.6922119950860945E-2</v>
          </cell>
          <cell r="W1330">
            <v>0</v>
          </cell>
          <cell r="X1330">
            <v>0.34091427143868769</v>
          </cell>
        </row>
        <row r="1331">
          <cell r="C1331" t="str">
            <v>Cash Mgmt.
ServicesTotal PRU expenses</v>
          </cell>
          <cell r="D1331" t="str">
            <v>Cash Mgmt.
Services</v>
          </cell>
          <cell r="E1331" t="str">
            <v>Total PRU expenses</v>
          </cell>
          <cell r="F1331">
            <v>-9.3778283599999988</v>
          </cell>
          <cell r="G1331">
            <v>-19.523239283243242</v>
          </cell>
          <cell r="H1331">
            <v>-8.9049137932258073</v>
          </cell>
          <cell r="I1331">
            <v>-6.4749658646112582</v>
          </cell>
          <cell r="J1331">
            <v>0</v>
          </cell>
          <cell r="K1331">
            <v>-44.28094730108031</v>
          </cell>
          <cell r="P1331" t="str">
            <v>Commercial Cards  Net commission income</v>
          </cell>
          <cell r="Q1331" t="str">
            <v xml:space="preserve">Commercial Cards  </v>
          </cell>
          <cell r="R1331" t="str">
            <v>Net commission income</v>
          </cell>
          <cell r="S1331">
            <v>0.20860359849999999</v>
          </cell>
          <cell r="T1331">
            <v>12.661000000000001</v>
          </cell>
          <cell r="U1331">
            <v>1.5953165406451617</v>
          </cell>
          <cell r="V1331">
            <v>0.62234719973190311</v>
          </cell>
          <cell r="W1331">
            <v>0</v>
          </cell>
          <cell r="X1331">
            <v>15.087267338877066</v>
          </cell>
        </row>
        <row r="1332">
          <cell r="C1332" t="str">
            <v>Cash Mgmt.
ServicesEstimated distribution costs</v>
          </cell>
          <cell r="D1332" t="str">
            <v>Cash Mgmt.
Services</v>
          </cell>
          <cell r="E1332" t="str">
            <v>Estimated distribution costs</v>
          </cell>
          <cell r="F1332">
            <v>-20.771940582799985</v>
          </cell>
          <cell r="G1332">
            <v>-18.03781101185767</v>
          </cell>
          <cell r="H1332">
            <v>-11.257213208375211</v>
          </cell>
          <cell r="I1332">
            <v>-18.768280815744323</v>
          </cell>
          <cell r="J1332">
            <v>0</v>
          </cell>
          <cell r="K1332">
            <v>-68.835245618777193</v>
          </cell>
          <cell r="P1332" t="str">
            <v>Commercial Cards  Net gains/losses on items at fair value</v>
          </cell>
          <cell r="Q1332" t="str">
            <v xml:space="preserve">Commercial Cards  </v>
          </cell>
          <cell r="R1332" t="str">
            <v>Net gains/losses on items at fair value</v>
          </cell>
          <cell r="S1332">
            <v>0</v>
          </cell>
          <cell r="T1332">
            <v>1.2137297297297296E-5</v>
          </cell>
          <cell r="U1332">
            <v>9.2425806451612897E-6</v>
          </cell>
          <cell r="V1332">
            <v>0</v>
          </cell>
          <cell r="W1332">
            <v>0</v>
          </cell>
          <cell r="X1332">
            <v>2.1379877942458587E-5</v>
          </cell>
        </row>
        <row r="1333">
          <cell r="C1333" t="str">
            <v>Cash Mgmt.
ServicesTotal expenses</v>
          </cell>
          <cell r="D1333" t="str">
            <v>Cash Mgmt.
Services</v>
          </cell>
          <cell r="E1333" t="str">
            <v>Total expenses</v>
          </cell>
          <cell r="F1333">
            <v>-30.149768942799984</v>
          </cell>
          <cell r="G1333">
            <v>-37.561050295100912</v>
          </cell>
          <cell r="H1333">
            <v>-20.162127001601018</v>
          </cell>
          <cell r="I1333">
            <v>-25.243246680355583</v>
          </cell>
          <cell r="J1333">
            <v>0</v>
          </cell>
          <cell r="K1333">
            <v>-113.1161929198575</v>
          </cell>
          <cell r="P1333" t="str">
            <v>Commercial Cards  Profit from equity method companies</v>
          </cell>
          <cell r="Q1333" t="str">
            <v xml:space="preserve">Commercial Cards  </v>
          </cell>
          <cell r="R1333" t="str">
            <v>Profit from equity method companies</v>
          </cell>
          <cell r="S1333">
            <v>0</v>
          </cell>
          <cell r="T1333">
            <v>0</v>
          </cell>
          <cell r="U1333">
            <v>0</v>
          </cell>
          <cell r="V1333">
            <v>0</v>
          </cell>
          <cell r="W1333">
            <v>0</v>
          </cell>
          <cell r="X1333">
            <v>0</v>
          </cell>
        </row>
        <row r="1334">
          <cell r="C1334" t="str">
            <v xml:space="preserve">Cash Mgmt.
ServicesLoan losses, net </v>
          </cell>
          <cell r="D1334" t="str">
            <v>Cash Mgmt.
Services</v>
          </cell>
          <cell r="E1334" t="str">
            <v xml:space="preserve">Loan losses, net </v>
          </cell>
          <cell r="F1334">
            <v>0</v>
          </cell>
          <cell r="G1334">
            <v>1.3297297297297295E-3</v>
          </cell>
          <cell r="H1334">
            <v>0</v>
          </cell>
          <cell r="I1334">
            <v>5.3520107238605897E-5</v>
          </cell>
          <cell r="J1334">
            <v>0</v>
          </cell>
          <cell r="K1334">
            <v>-9.1028990000000004E-2</v>
          </cell>
          <cell r="P1334" t="str">
            <v>Commercial Cards  Other operating income</v>
          </cell>
          <cell r="Q1334" t="str">
            <v xml:space="preserve">Commercial Cards  </v>
          </cell>
          <cell r="R1334" t="str">
            <v>Other operating income</v>
          </cell>
          <cell r="S1334">
            <v>0</v>
          </cell>
          <cell r="T1334">
            <v>3.4924596548080445E-16</v>
          </cell>
          <cell r="U1334">
            <v>3.7949677419354842E-5</v>
          </cell>
          <cell r="V1334">
            <v>0</v>
          </cell>
          <cell r="W1334">
            <v>0</v>
          </cell>
          <cell r="X1334">
            <v>3.7949677419704091E-5</v>
          </cell>
        </row>
        <row r="1335">
          <cell r="C1335" t="str">
            <v>Cash Mgmt.
ServicesOperating profit</v>
          </cell>
          <cell r="D1335" t="str">
            <v>Cash Mgmt.
Services</v>
          </cell>
          <cell r="E1335" t="str">
            <v>Operating profit</v>
          </cell>
          <cell r="F1335">
            <v>-8.3975744447177902</v>
          </cell>
          <cell r="G1335">
            <v>-15.148595246778065</v>
          </cell>
          <cell r="H1335">
            <v>-15.5658294250787</v>
          </cell>
          <cell r="I1335">
            <v>-12.545231130721001</v>
          </cell>
          <cell r="J1335">
            <v>0</v>
          </cell>
          <cell r="K1335">
            <v>-51.749642487132526</v>
          </cell>
          <cell r="P1335" t="str">
            <v>Commercial Cards  Total income</v>
          </cell>
          <cell r="Q1335" t="str">
            <v xml:space="preserve">Commercial Cards  </v>
          </cell>
          <cell r="R1335" t="str">
            <v>Total income</v>
          </cell>
          <cell r="S1335">
            <v>0.23583554614427751</v>
          </cell>
          <cell r="T1335">
            <v>12.564055311386053</v>
          </cell>
          <cell r="U1335">
            <v>1.763159446528989</v>
          </cell>
          <cell r="V1335">
            <v>0.63926931968276401</v>
          </cell>
          <cell r="W1335">
            <v>0</v>
          </cell>
          <cell r="X1335">
            <v>15.202319623742083</v>
          </cell>
        </row>
        <row r="1336">
          <cell r="C1336" t="str">
            <v>Cash Mgmt.
Services(-)Loan losses, net</v>
          </cell>
          <cell r="D1336" t="str">
            <v>Cash Mgmt.
Services</v>
          </cell>
          <cell r="E1336" t="str">
            <v>(-)Loan losses, net</v>
          </cell>
          <cell r="F1336">
            <v>0</v>
          </cell>
          <cell r="G1336">
            <v>-1.3297297297297295E-3</v>
          </cell>
          <cell r="H1336">
            <v>0</v>
          </cell>
          <cell r="I1336">
            <v>-5.3520107238605897E-5</v>
          </cell>
          <cell r="J1336">
            <v>0</v>
          </cell>
          <cell r="K1336">
            <v>9.1028990000000004E-2</v>
          </cell>
          <cell r="P1336" t="str">
            <v>Commercial Cards  Staff costs</v>
          </cell>
          <cell r="Q1336" t="str">
            <v xml:space="preserve">Commercial Cards  </v>
          </cell>
          <cell r="R1336" t="str">
            <v>Staff costs</v>
          </cell>
          <cell r="S1336">
            <v>-0.2786305</v>
          </cell>
          <cell r="T1336">
            <v>-2.4616674594594592</v>
          </cell>
          <cell r="U1336">
            <v>-0.68218323741935472</v>
          </cell>
          <cell r="V1336">
            <v>-0.24153598123324393</v>
          </cell>
          <cell r="W1336">
            <v>0</v>
          </cell>
          <cell r="X1336">
            <v>-3.6640171781120578</v>
          </cell>
        </row>
        <row r="1337">
          <cell r="C1337" t="str">
            <v>Cash Mgmt.
ServicesExpected loan losses</v>
          </cell>
          <cell r="D1337" t="str">
            <v>Cash Mgmt.
Services</v>
          </cell>
          <cell r="E1337" t="str">
            <v>Expected loan losses</v>
          </cell>
          <cell r="F1337">
            <v>0</v>
          </cell>
          <cell r="G1337">
            <v>0</v>
          </cell>
          <cell r="H1337">
            <v>0</v>
          </cell>
          <cell r="I1337">
            <v>0</v>
          </cell>
          <cell r="J1337">
            <v>0</v>
          </cell>
          <cell r="K1337">
            <v>0</v>
          </cell>
          <cell r="P1337" t="str">
            <v>Commercial Cards   IT costs</v>
          </cell>
          <cell r="Q1337" t="str">
            <v xml:space="preserve">Commercial Cards  </v>
          </cell>
          <cell r="R1337" t="str">
            <v xml:space="preserve"> IT costs</v>
          </cell>
          <cell r="S1337">
            <v>-9.3781566666666649E-3</v>
          </cell>
          <cell r="T1337">
            <v>-3.4170845596756729</v>
          </cell>
          <cell r="U1337">
            <v>-0.23120113085161292</v>
          </cell>
          <cell r="V1337">
            <v>-0.12911250000000002</v>
          </cell>
          <cell r="W1337">
            <v>0</v>
          </cell>
          <cell r="X1337">
            <v>-3.7867763471939528</v>
          </cell>
        </row>
        <row r="1338">
          <cell r="C1338" t="str">
            <v>Cash Mgmt.
ServicesStandard tax</v>
          </cell>
          <cell r="D1338" t="str">
            <v>Cash Mgmt.
Services</v>
          </cell>
          <cell r="E1338" t="str">
            <v>Standard tax</v>
          </cell>
          <cell r="F1338">
            <v>2.1833693556266254</v>
          </cell>
          <cell r="G1338">
            <v>3.9389804938920268</v>
          </cell>
          <cell r="H1338">
            <v>4.0471156505204622</v>
          </cell>
          <cell r="I1338">
            <v>3.2617740092153427</v>
          </cell>
          <cell r="J1338">
            <v>0</v>
          </cell>
          <cell r="K1338">
            <v>13.431239509254457</v>
          </cell>
          <cell r="P1338" t="str">
            <v>Commercial Cards    - of which development</v>
          </cell>
          <cell r="Q1338" t="str">
            <v xml:space="preserve">Commercial Cards  </v>
          </cell>
          <cell r="R1338" t="str">
            <v xml:space="preserve">  - of which development</v>
          </cell>
          <cell r="S1338">
            <v>-5.3395666666666659E-3</v>
          </cell>
          <cell r="T1338">
            <v>-1.1862442203243275</v>
          </cell>
          <cell r="U1338">
            <v>-6.9984202739784951E-2</v>
          </cell>
          <cell r="V1338">
            <v>-0.12911250000000002</v>
          </cell>
          <cell r="W1338">
            <v>0</v>
          </cell>
          <cell r="X1338">
            <v>-1.3906804897307792</v>
          </cell>
        </row>
        <row r="1339">
          <cell r="C1339" t="str">
            <v>Cash Mgmt.
ServicesCost of equity</v>
          </cell>
          <cell r="D1339" t="str">
            <v>Cash Mgmt.
Services</v>
          </cell>
          <cell r="E1339" t="str">
            <v>Cost of equity</v>
          </cell>
          <cell r="F1339">
            <v>-1.0334490410958903</v>
          </cell>
          <cell r="G1339">
            <v>-1.2205479452054795</v>
          </cell>
          <cell r="H1339">
            <v>-0.46611616438356163</v>
          </cell>
          <cell r="I1339">
            <v>-0.82577835616438355</v>
          </cell>
          <cell r="J1339">
            <v>0</v>
          </cell>
          <cell r="K1339">
            <v>-3.5458915068493151</v>
          </cell>
          <cell r="P1339" t="str">
            <v>Commercial Cards  Other expenses</v>
          </cell>
          <cell r="Q1339" t="str">
            <v xml:space="preserve">Commercial Cards  </v>
          </cell>
          <cell r="R1339" t="str">
            <v>Other expenses</v>
          </cell>
          <cell r="S1339">
            <v>-0.66746102616666669</v>
          </cell>
          <cell r="T1339">
            <v>-3.7914170115315304</v>
          </cell>
          <cell r="U1339">
            <v>-1.546073348051618</v>
          </cell>
          <cell r="V1339">
            <v>-0.83081905777479903</v>
          </cell>
          <cell r="W1339">
            <v>0</v>
          </cell>
          <cell r="X1339">
            <v>-6.8357704435246136</v>
          </cell>
        </row>
        <row r="1340">
          <cell r="C1340" t="str">
            <v>Cash Mgmt.
ServicesEconomic profit</v>
          </cell>
          <cell r="D1340" t="str">
            <v>Cash Mgmt.
Services</v>
          </cell>
          <cell r="E1340" t="str">
            <v>Economic profit</v>
          </cell>
          <cell r="F1340">
            <v>-7.2476541301870547</v>
          </cell>
          <cell r="G1340">
            <v>-12.431492427821247</v>
          </cell>
          <cell r="H1340">
            <v>-11.9848299389418</v>
          </cell>
          <cell r="I1340">
            <v>-10.109288997777281</v>
          </cell>
          <cell r="J1340">
            <v>0</v>
          </cell>
          <cell r="K1340">
            <v>-41.773265494727383</v>
          </cell>
          <cell r="P1340" t="str">
            <v>Commercial Cards  Total PRU expenses</v>
          </cell>
          <cell r="Q1340" t="str">
            <v xml:space="preserve">Commercial Cards  </v>
          </cell>
          <cell r="R1340" t="str">
            <v>Total PRU expenses</v>
          </cell>
          <cell r="S1340">
            <v>-0.95546968283333333</v>
          </cell>
          <cell r="T1340">
            <v>-9.6701690306666634</v>
          </cell>
          <cell r="U1340">
            <v>-2.4594577163225857</v>
          </cell>
          <cell r="V1340">
            <v>-1.2014675390080429</v>
          </cell>
          <cell r="W1340">
            <v>0</v>
          </cell>
          <cell r="X1340">
            <v>-14.286563968830626</v>
          </cell>
        </row>
        <row r="1341">
          <cell r="C1341" t="str">
            <v>Cash Mgmt.
Services</v>
          </cell>
          <cell r="D1341" t="str">
            <v>Cash Mgmt.
Services</v>
          </cell>
          <cell r="E1341">
            <v>0</v>
          </cell>
          <cell r="F1341">
            <v>0</v>
          </cell>
          <cell r="G1341">
            <v>0</v>
          </cell>
          <cell r="H1341">
            <v>0</v>
          </cell>
          <cell r="I1341">
            <v>0</v>
          </cell>
          <cell r="J1341">
            <v>0</v>
          </cell>
          <cell r="K1341">
            <v>0</v>
          </cell>
          <cell r="P1341" t="str">
            <v>Commercial Cards  Estimated distribution costs</v>
          </cell>
          <cell r="Q1341" t="str">
            <v xml:space="preserve">Commercial Cards  </v>
          </cell>
          <cell r="R1341" t="str">
            <v>Estimated distribution costs</v>
          </cell>
          <cell r="S1341">
            <v>-0.84061409705753842</v>
          </cell>
          <cell r="T1341">
            <v>-1.5660642988017559</v>
          </cell>
          <cell r="U1341">
            <v>-0.15549536139467107</v>
          </cell>
          <cell r="V1341">
            <v>-0.85111023928495388</v>
          </cell>
          <cell r="W1341">
            <v>0</v>
          </cell>
          <cell r="X1341">
            <v>-3.4132839965389192</v>
          </cell>
        </row>
        <row r="1342">
          <cell r="C1342" t="str">
            <v>Cash Mgmt.
ServicesOther business indicators</v>
          </cell>
          <cell r="D1342" t="str">
            <v>Cash Mgmt.
Services</v>
          </cell>
          <cell r="E1342" t="str">
            <v>Other business indicators</v>
          </cell>
          <cell r="F1342">
            <v>0</v>
          </cell>
          <cell r="G1342">
            <v>0</v>
          </cell>
          <cell r="H1342">
            <v>0</v>
          </cell>
          <cell r="I1342">
            <v>0</v>
          </cell>
          <cell r="J1342">
            <v>0</v>
          </cell>
          <cell r="K1342">
            <v>0</v>
          </cell>
          <cell r="P1342" t="str">
            <v>Commercial Cards  Total expenses</v>
          </cell>
          <cell r="Q1342" t="str">
            <v xml:space="preserve">Commercial Cards  </v>
          </cell>
          <cell r="R1342" t="str">
            <v>Total expenses</v>
          </cell>
          <cell r="S1342">
            <v>-1.7960837798908718</v>
          </cell>
          <cell r="T1342">
            <v>-11.236233329468419</v>
          </cell>
          <cell r="U1342">
            <v>-2.6149530777172569</v>
          </cell>
          <cell r="V1342">
            <v>-2.0525777782929966</v>
          </cell>
          <cell r="W1342">
            <v>0</v>
          </cell>
          <cell r="X1342">
            <v>-17.699847965369546</v>
          </cell>
        </row>
        <row r="1343">
          <cell r="C1343" t="str">
            <v>Cash Mgmt.
ServicesC/I ratio %</v>
          </cell>
          <cell r="D1343" t="str">
            <v>Cash Mgmt.
Services</v>
          </cell>
          <cell r="E1343" t="str">
            <v>C/I ratio %</v>
          </cell>
          <cell r="F1343">
            <v>1.3860564250406171</v>
          </cell>
          <cell r="G1343">
            <v>1.6760001901349793</v>
          </cell>
          <cell r="H1343">
            <v>4.386601751937965</v>
          </cell>
          <cell r="I1343">
            <v>1.9879762297017369</v>
          </cell>
          <cell r="J1343">
            <v>0</v>
          </cell>
          <cell r="K1343">
            <v>1.8405572426113301</v>
          </cell>
          <cell r="P1343" t="str">
            <v>Commercial Cards  Loan losses, net</v>
          </cell>
          <cell r="Q1343" t="str">
            <v xml:space="preserve">Commercial Cards  </v>
          </cell>
          <cell r="R1343" t="str">
            <v>Loan losses, net</v>
          </cell>
          <cell r="S1343">
            <v>0</v>
          </cell>
          <cell r="T1343">
            <v>-0.30474646378378378</v>
          </cell>
          <cell r="U1343">
            <v>-0.11738412903225806</v>
          </cell>
          <cell r="V1343">
            <v>-1.5836869999999999E-2</v>
          </cell>
          <cell r="W1343">
            <v>0</v>
          </cell>
          <cell r="X1343">
            <v>-0.43796746281604182</v>
          </cell>
        </row>
        <row r="1344">
          <cell r="C1344" t="str">
            <v>Cash Mgmt.
ServicesEconomic Capital</v>
          </cell>
          <cell r="D1344" t="str">
            <v>Cash Mgmt.
Services</v>
          </cell>
          <cell r="E1344" t="str">
            <v>Economic Capital</v>
          </cell>
          <cell r="F1344">
            <v>46.569000000000003</v>
          </cell>
          <cell r="G1344">
            <v>55</v>
          </cell>
          <cell r="H1344">
            <v>21.004000000000001</v>
          </cell>
          <cell r="I1344">
            <v>37.210999999999999</v>
          </cell>
          <cell r="J1344">
            <v>0</v>
          </cell>
          <cell r="K1344">
            <v>159.78399999999999</v>
          </cell>
          <cell r="P1344" t="str">
            <v>Commercial Cards  Operating profit</v>
          </cell>
          <cell r="Q1344" t="str">
            <v xml:space="preserve">Commercial Cards  </v>
          </cell>
          <cell r="R1344" t="str">
            <v>Operating profit</v>
          </cell>
          <cell r="S1344">
            <v>-1.5602482337465942</v>
          </cell>
          <cell r="T1344">
            <v>1.0230755181338498</v>
          </cell>
          <cell r="U1344">
            <v>-0.96917776022052593</v>
          </cell>
          <cell r="V1344">
            <v>-1.4291453286102327</v>
          </cell>
          <cell r="W1344">
            <v>0</v>
          </cell>
          <cell r="X1344">
            <v>-2.9354958044435051</v>
          </cell>
        </row>
        <row r="1345">
          <cell r="C1345" t="str">
            <v>Cash Mgmt.
ServicesRaRoCar %</v>
          </cell>
          <cell r="D1345" t="str">
            <v>Cash Mgmt.
Services</v>
          </cell>
          <cell r="E1345" t="str">
            <v>RaRoCar %</v>
          </cell>
          <cell r="F1345">
            <v>-0.53376324070443115</v>
          </cell>
          <cell r="G1345">
            <v>-0.81534141691751039</v>
          </cell>
          <cell r="H1345">
            <v>-2.1936228860328009</v>
          </cell>
          <cell r="I1345">
            <v>-0.99793186333212203</v>
          </cell>
          <cell r="J1345">
            <v>0</v>
          </cell>
          <cell r="K1345">
            <v>-0.95697626765829047</v>
          </cell>
          <cell r="P1345" t="str">
            <v>Commercial Cards  (-)Loan losses, net</v>
          </cell>
          <cell r="Q1345" t="str">
            <v xml:space="preserve">Commercial Cards  </v>
          </cell>
          <cell r="R1345" t="str">
            <v>(-)Loan losses, net</v>
          </cell>
          <cell r="S1345">
            <v>0</v>
          </cell>
          <cell r="T1345">
            <v>0.30474646378378378</v>
          </cell>
          <cell r="U1345">
            <v>0.11738412903225806</v>
          </cell>
          <cell r="V1345">
            <v>1.5836869999999999E-2</v>
          </cell>
          <cell r="W1345">
            <v>0</v>
          </cell>
          <cell r="X1345">
            <v>0.43796746281604182</v>
          </cell>
        </row>
        <row r="1346">
          <cell r="C1346" t="str">
            <v>Cash Products and ServicesCash Products and Services</v>
          </cell>
          <cell r="D1346" t="str">
            <v>Cash Products and Services</v>
          </cell>
          <cell r="E1346" t="str">
            <v>Cash Products and Services</v>
          </cell>
          <cell r="F1346">
            <v>0</v>
          </cell>
          <cell r="G1346">
            <v>0</v>
          </cell>
          <cell r="H1346">
            <v>0</v>
          </cell>
          <cell r="I1346">
            <v>0</v>
          </cell>
          <cell r="J1346">
            <v>0</v>
          </cell>
          <cell r="K1346">
            <v>0</v>
          </cell>
          <cell r="P1346" t="str">
            <v>Commercial Cards  Expected loan losses</v>
          </cell>
          <cell r="Q1346" t="str">
            <v xml:space="preserve">Commercial Cards  </v>
          </cell>
          <cell r="R1346" t="str">
            <v>Expected loan losses</v>
          </cell>
          <cell r="S1346">
            <v>-8.1707204999999991E-2</v>
          </cell>
          <cell r="T1346">
            <v>-0.51493046999999992</v>
          </cell>
          <cell r="U1346">
            <v>-1.574383E-2</v>
          </cell>
          <cell r="V1346">
            <v>-1.5836869999999999E-2</v>
          </cell>
          <cell r="W1346">
            <v>0</v>
          </cell>
          <cell r="X1346">
            <v>-0.62821837499999988</v>
          </cell>
        </row>
        <row r="1347">
          <cell r="C1347" t="str">
            <v>Cash Products and Services</v>
          </cell>
          <cell r="D1347" t="str">
            <v>Cash Products and Services</v>
          </cell>
          <cell r="E1347">
            <v>0</v>
          </cell>
          <cell r="F1347">
            <v>0</v>
          </cell>
          <cell r="G1347">
            <v>0</v>
          </cell>
          <cell r="H1347">
            <v>0</v>
          </cell>
          <cell r="I1347">
            <v>0</v>
          </cell>
          <cell r="J1347">
            <v>0</v>
          </cell>
          <cell r="K1347">
            <v>0</v>
          </cell>
          <cell r="P1347" t="str">
            <v>Commercial Cards  Standard tax</v>
          </cell>
          <cell r="Q1347" t="str">
            <v xml:space="preserve">Commercial Cards  </v>
          </cell>
          <cell r="R1347" t="str">
            <v>Standard tax</v>
          </cell>
          <cell r="S1347">
            <v>0.42690841407411451</v>
          </cell>
          <cell r="T1347">
            <v>-0.21135179309858476</v>
          </cell>
          <cell r="U1347">
            <v>0.22555973990894967</v>
          </cell>
          <cell r="V1347">
            <v>0.37157778543866049</v>
          </cell>
          <cell r="W1347">
            <v>0</v>
          </cell>
          <cell r="X1347">
            <v>0.81269414632314041</v>
          </cell>
        </row>
        <row r="1348">
          <cell r="C1348" t="str">
            <v>Cash Products and Services-</v>
          </cell>
          <cell r="D1348" t="str">
            <v>Cash Products and Services</v>
          </cell>
          <cell r="E1348" t="str">
            <v>-</v>
          </cell>
          <cell r="F1348">
            <v>0</v>
          </cell>
          <cell r="G1348">
            <v>0</v>
          </cell>
          <cell r="H1348">
            <v>0</v>
          </cell>
          <cell r="I1348">
            <v>0</v>
          </cell>
          <cell r="J1348">
            <v>0</v>
          </cell>
          <cell r="K1348">
            <v>0</v>
          </cell>
          <cell r="P1348" t="str">
            <v>Commercial Cards  Cost of equity</v>
          </cell>
          <cell r="Q1348" t="str">
            <v xml:space="preserve">Commercial Cards  </v>
          </cell>
          <cell r="R1348" t="str">
            <v>Cost of equity</v>
          </cell>
          <cell r="S1348">
            <v>-9.8035011519399098E-2</v>
          </cell>
          <cell r="T1348">
            <v>-0.95775542671951452</v>
          </cell>
          <cell r="U1348">
            <v>-0.1105813071172625</v>
          </cell>
          <cell r="V1348">
            <v>-6.0919631823099403E-2</v>
          </cell>
          <cell r="W1348">
            <v>0</v>
          </cell>
          <cell r="X1348">
            <v>-1.2272913771792755</v>
          </cell>
        </row>
        <row r="1349">
          <cell r="C1349" t="str">
            <v>Cash Products and ServicesEURm</v>
          </cell>
          <cell r="D1349" t="str">
            <v>Cash Products and Services</v>
          </cell>
          <cell r="E1349" t="str">
            <v>EURm</v>
          </cell>
          <cell r="F1349" t="str">
            <v>FI</v>
          </cell>
          <cell r="G1349" t="str">
            <v>SE</v>
          </cell>
          <cell r="H1349" t="str">
            <v>NO</v>
          </cell>
          <cell r="I1349" t="str">
            <v>DK</v>
          </cell>
          <cell r="J1349" t="str">
            <v>Other</v>
          </cell>
          <cell r="K1349" t="str">
            <v>Total</v>
          </cell>
          <cell r="P1349" t="str">
            <v>Commercial Cards  Economic profit</v>
          </cell>
          <cell r="Q1349" t="str">
            <v xml:space="preserve">Commercial Cards  </v>
          </cell>
          <cell r="R1349" t="str">
            <v>Economic profit</v>
          </cell>
          <cell r="S1349">
            <v>-1.3130820361918789</v>
          </cell>
          <cell r="T1349">
            <v>-0.35621570790046564</v>
          </cell>
          <cell r="U1349">
            <v>-0.75255902839658084</v>
          </cell>
          <cell r="V1349">
            <v>-1.1184871749946717</v>
          </cell>
          <cell r="W1349">
            <v>0</v>
          </cell>
          <cell r="X1349">
            <v>-3.5403439474835983</v>
          </cell>
        </row>
        <row r="1350">
          <cell r="C1350" t="str">
            <v>Cash Products and Services</v>
          </cell>
          <cell r="D1350" t="str">
            <v>Cash Products and Services</v>
          </cell>
          <cell r="E1350">
            <v>0</v>
          </cell>
          <cell r="F1350">
            <v>0</v>
          </cell>
          <cell r="G1350">
            <v>0</v>
          </cell>
          <cell r="H1350">
            <v>0</v>
          </cell>
          <cell r="I1350">
            <v>0</v>
          </cell>
          <cell r="J1350">
            <v>0</v>
          </cell>
          <cell r="K1350">
            <v>0</v>
          </cell>
          <cell r="P1350" t="str">
            <v xml:space="preserve">Commercial Cards  </v>
          </cell>
          <cell r="Q1350" t="str">
            <v xml:space="preserve">Commercial Cards  </v>
          </cell>
          <cell r="R1350">
            <v>0</v>
          </cell>
          <cell r="S1350">
            <v>0</v>
          </cell>
          <cell r="T1350">
            <v>0</v>
          </cell>
          <cell r="U1350">
            <v>0</v>
          </cell>
          <cell r="V1350">
            <v>0</v>
          </cell>
          <cell r="W1350">
            <v>0</v>
          </cell>
          <cell r="X1350" t="e">
            <v>#REF!</v>
          </cell>
        </row>
        <row r="1351">
          <cell r="C1351" t="str">
            <v>Cash Products and ServicesNet interest income</v>
          </cell>
          <cell r="D1351" t="str">
            <v>Cash Products and Services</v>
          </cell>
          <cell r="E1351" t="str">
            <v>Net interest income</v>
          </cell>
          <cell r="F1351">
            <v>0</v>
          </cell>
          <cell r="G1351">
            <v>0</v>
          </cell>
          <cell r="H1351">
            <v>0</v>
          </cell>
          <cell r="I1351">
            <v>0</v>
          </cell>
          <cell r="J1351">
            <v>0</v>
          </cell>
          <cell r="K1351">
            <v>0</v>
          </cell>
          <cell r="P1351" t="str">
            <v>Commercial Cards  Other business indicators</v>
          </cell>
          <cell r="Q1351" t="str">
            <v xml:space="preserve">Commercial Cards  </v>
          </cell>
          <cell r="R1351" t="str">
            <v>Other business indicators</v>
          </cell>
          <cell r="S1351">
            <v>0</v>
          </cell>
          <cell r="T1351">
            <v>0</v>
          </cell>
          <cell r="U1351">
            <v>0</v>
          </cell>
          <cell r="V1351">
            <v>0</v>
          </cell>
          <cell r="W1351">
            <v>0</v>
          </cell>
          <cell r="X1351">
            <v>0</v>
          </cell>
        </row>
        <row r="1352">
          <cell r="C1352" t="str">
            <v>Cash Products and ServicesNet commission income</v>
          </cell>
          <cell r="D1352" t="str">
            <v>Cash Products and Services</v>
          </cell>
          <cell r="E1352" t="str">
            <v>Net commission income</v>
          </cell>
          <cell r="F1352">
            <v>0</v>
          </cell>
          <cell r="G1352">
            <v>0</v>
          </cell>
          <cell r="H1352">
            <v>0</v>
          </cell>
          <cell r="I1352">
            <v>0</v>
          </cell>
          <cell r="J1352">
            <v>0</v>
          </cell>
          <cell r="K1352">
            <v>0</v>
          </cell>
          <cell r="P1352" t="str">
            <v>Commercial Cards  C/I ratio % product</v>
          </cell>
          <cell r="Q1352" t="str">
            <v xml:space="preserve">Commercial Cards  </v>
          </cell>
          <cell r="R1352" t="str">
            <v>C/I ratio % product</v>
          </cell>
          <cell r="S1352">
            <v>7.6158314946809522</v>
          </cell>
          <cell r="T1352">
            <v>0.89431581213158873</v>
          </cell>
          <cell r="U1352">
            <v>1.4831064104072582</v>
          </cell>
          <cell r="V1352">
            <v>3.2108185315565962</v>
          </cell>
          <cell r="W1352">
            <v>0</v>
          </cell>
          <cell r="X1352">
            <v>1.1642860039415939</v>
          </cell>
        </row>
        <row r="1353">
          <cell r="C1353" t="str">
            <v>Cash Products and ServicesNet gains/losses on items at fair value</v>
          </cell>
          <cell r="D1353" t="str">
            <v>Cash Products and Services</v>
          </cell>
          <cell r="E1353" t="str">
            <v>Net gains/losses on items at fair value</v>
          </cell>
          <cell r="F1353">
            <v>0</v>
          </cell>
          <cell r="G1353">
            <v>0</v>
          </cell>
          <cell r="H1353">
            <v>0</v>
          </cell>
          <cell r="I1353">
            <v>0</v>
          </cell>
          <cell r="J1353">
            <v>0</v>
          </cell>
          <cell r="K1353">
            <v>0</v>
          </cell>
          <cell r="P1353" t="str">
            <v>Commercial Cards  Economic Capital</v>
          </cell>
          <cell r="Q1353" t="str">
            <v xml:space="preserve">Commercial Cards  </v>
          </cell>
          <cell r="R1353" t="str">
            <v>Economic Capital</v>
          </cell>
          <cell r="S1353">
            <v>2.1966101414721102</v>
          </cell>
          <cell r="T1353">
            <v>21.459836141965798</v>
          </cell>
          <cell r="U1353">
            <v>2.4777272619890001</v>
          </cell>
          <cell r="V1353">
            <v>1.36498868111917</v>
          </cell>
          <cell r="W1353">
            <v>0</v>
          </cell>
          <cell r="X1353">
            <v>27.499162226546076</v>
          </cell>
        </row>
        <row r="1354">
          <cell r="C1354" t="str">
            <v>Cash Products and ServicesProfit from equity method companies</v>
          </cell>
          <cell r="D1354" t="str">
            <v>Cash Products and Services</v>
          </cell>
          <cell r="E1354" t="str">
            <v>Profit from equity method companies</v>
          </cell>
          <cell r="F1354">
            <v>0</v>
          </cell>
          <cell r="G1354">
            <v>0</v>
          </cell>
          <cell r="H1354">
            <v>0</v>
          </cell>
          <cell r="I1354">
            <v>0</v>
          </cell>
          <cell r="J1354">
            <v>0</v>
          </cell>
          <cell r="K1354">
            <v>0</v>
          </cell>
          <cell r="P1354" t="str">
            <v>Commercial Cards  RaRoCar %</v>
          </cell>
          <cell r="Q1354" t="str">
            <v xml:space="preserve">Commercial Cards  </v>
          </cell>
          <cell r="R1354" t="str">
            <v>RaRoCar %</v>
          </cell>
          <cell r="S1354">
            <v>-1.1062928297856145</v>
          </cell>
          <cell r="T1354">
            <v>5.6061911641786255E-2</v>
          </cell>
          <cell r="U1354">
            <v>-0.5181988600020242</v>
          </cell>
          <cell r="V1354">
            <v>-1.5495623631171218</v>
          </cell>
          <cell r="W1354">
            <v>0</v>
          </cell>
          <cell r="X1354">
            <v>-0.16822713006663437</v>
          </cell>
        </row>
        <row r="1355">
          <cell r="C1355" t="str">
            <v>Cash Products and ServicesOther operating income</v>
          </cell>
          <cell r="D1355" t="str">
            <v>Cash Products and Services</v>
          </cell>
          <cell r="E1355" t="str">
            <v>Other operating income</v>
          </cell>
          <cell r="F1355">
            <v>0</v>
          </cell>
          <cell r="G1355">
            <v>0</v>
          </cell>
          <cell r="H1355">
            <v>0</v>
          </cell>
          <cell r="I1355">
            <v>0</v>
          </cell>
          <cell r="J1355">
            <v>0</v>
          </cell>
          <cell r="K1355">
            <v>0</v>
          </cell>
          <cell r="P1355">
            <v>0</v>
          </cell>
          <cell r="Q1355">
            <v>0</v>
          </cell>
          <cell r="R1355">
            <v>0</v>
          </cell>
          <cell r="S1355">
            <v>0</v>
          </cell>
          <cell r="T1355">
            <v>0</v>
          </cell>
          <cell r="U1355">
            <v>0</v>
          </cell>
          <cell r="V1355">
            <v>0</v>
          </cell>
          <cell r="W1355">
            <v>0</v>
          </cell>
          <cell r="X1355">
            <v>0</v>
          </cell>
        </row>
        <row r="1356">
          <cell r="C1356" t="str">
            <v>Cash Products and ServicesTotal income</v>
          </cell>
          <cell r="D1356" t="str">
            <v>Cash Products and Services</v>
          </cell>
          <cell r="E1356" t="str">
            <v>Total income</v>
          </cell>
          <cell r="F1356">
            <v>0</v>
          </cell>
          <cell r="G1356">
            <v>0</v>
          </cell>
          <cell r="H1356">
            <v>0</v>
          </cell>
          <cell r="I1356">
            <v>0</v>
          </cell>
          <cell r="J1356">
            <v>0</v>
          </cell>
          <cell r="K1356">
            <v>0</v>
          </cell>
          <cell r="P1356" t="str">
            <v xml:space="preserve">Commercial Cards  </v>
          </cell>
          <cell r="Q1356" t="str">
            <v xml:space="preserve">Commercial Cards  </v>
          </cell>
          <cell r="R1356">
            <v>0</v>
          </cell>
          <cell r="S1356">
            <v>0</v>
          </cell>
          <cell r="T1356">
            <v>0</v>
          </cell>
          <cell r="U1356">
            <v>0</v>
          </cell>
          <cell r="V1356">
            <v>0</v>
          </cell>
          <cell r="W1356">
            <v>0</v>
          </cell>
          <cell r="X1356">
            <v>0</v>
          </cell>
        </row>
        <row r="1357">
          <cell r="C1357" t="str">
            <v>Cash Products and ServicesStaff costs</v>
          </cell>
          <cell r="D1357" t="str">
            <v>Cash Products and Services</v>
          </cell>
          <cell r="E1357" t="str">
            <v>Staff costs</v>
          </cell>
          <cell r="F1357">
            <v>0</v>
          </cell>
          <cell r="G1357">
            <v>0</v>
          </cell>
          <cell r="H1357">
            <v>0</v>
          </cell>
          <cell r="I1357">
            <v>0</v>
          </cell>
          <cell r="J1357">
            <v>0</v>
          </cell>
          <cell r="K1357">
            <v>0</v>
          </cell>
          <cell r="P1357" t="str">
            <v xml:space="preserve">Merchant Acquiring  Merchant Acquiring  </v>
          </cell>
          <cell r="Q1357" t="str">
            <v xml:space="preserve">Merchant Acquiring  </v>
          </cell>
          <cell r="R1357" t="str">
            <v xml:space="preserve">Merchant Acquiring  </v>
          </cell>
          <cell r="S1357">
            <v>0</v>
          </cell>
          <cell r="T1357">
            <v>0</v>
          </cell>
          <cell r="U1357">
            <v>0</v>
          </cell>
          <cell r="V1357">
            <v>0</v>
          </cell>
          <cell r="W1357">
            <v>0</v>
          </cell>
          <cell r="X1357">
            <v>0</v>
          </cell>
        </row>
        <row r="1358">
          <cell r="C1358" t="str">
            <v>Cash Products and Services IT costs</v>
          </cell>
          <cell r="D1358" t="str">
            <v>Cash Products and Services</v>
          </cell>
          <cell r="E1358" t="str">
            <v xml:space="preserve"> IT costs</v>
          </cell>
          <cell r="F1358">
            <v>0</v>
          </cell>
          <cell r="G1358">
            <v>0</v>
          </cell>
          <cell r="H1358">
            <v>0</v>
          </cell>
          <cell r="I1358">
            <v>0</v>
          </cell>
          <cell r="J1358">
            <v>0</v>
          </cell>
          <cell r="K1358">
            <v>0</v>
          </cell>
          <cell r="P1358" t="str">
            <v xml:space="preserve">Merchant Acquiring  </v>
          </cell>
          <cell r="Q1358" t="str">
            <v xml:space="preserve">Merchant Acquiring  </v>
          </cell>
          <cell r="R1358">
            <v>0</v>
          </cell>
          <cell r="S1358">
            <v>0</v>
          </cell>
          <cell r="T1358">
            <v>0</v>
          </cell>
          <cell r="U1358">
            <v>0</v>
          </cell>
          <cell r="V1358">
            <v>0</v>
          </cell>
          <cell r="W1358">
            <v>0</v>
          </cell>
          <cell r="X1358">
            <v>0</v>
          </cell>
        </row>
        <row r="1359">
          <cell r="C1359" t="str">
            <v>Cash Products and Services  - of which development</v>
          </cell>
          <cell r="D1359" t="str">
            <v>Cash Products and Services</v>
          </cell>
          <cell r="E1359" t="str">
            <v xml:space="preserve">  - of which development</v>
          </cell>
          <cell r="F1359">
            <v>0</v>
          </cell>
          <cell r="G1359">
            <v>0</v>
          </cell>
          <cell r="H1359">
            <v>0</v>
          </cell>
          <cell r="I1359">
            <v>0</v>
          </cell>
          <cell r="J1359">
            <v>0</v>
          </cell>
          <cell r="K1359">
            <v>0</v>
          </cell>
          <cell r="P1359" t="str">
            <v>Merchant Acquiring  -</v>
          </cell>
          <cell r="Q1359" t="str">
            <v xml:space="preserve">Merchant Acquiring  </v>
          </cell>
          <cell r="R1359" t="str">
            <v>-</v>
          </cell>
          <cell r="S1359">
            <v>0</v>
          </cell>
          <cell r="T1359">
            <v>0</v>
          </cell>
          <cell r="U1359">
            <v>0</v>
          </cell>
          <cell r="V1359">
            <v>0</v>
          </cell>
          <cell r="W1359">
            <v>0</v>
          </cell>
          <cell r="X1359">
            <v>0</v>
          </cell>
        </row>
        <row r="1360">
          <cell r="C1360" t="str">
            <v>Cash Products and ServicesOther expenses</v>
          </cell>
          <cell r="D1360" t="str">
            <v>Cash Products and Services</v>
          </cell>
          <cell r="E1360" t="str">
            <v>Other expenses</v>
          </cell>
          <cell r="F1360">
            <v>0</v>
          </cell>
          <cell r="G1360">
            <v>0</v>
          </cell>
          <cell r="H1360">
            <v>0</v>
          </cell>
          <cell r="I1360">
            <v>0</v>
          </cell>
          <cell r="J1360">
            <v>0</v>
          </cell>
          <cell r="K1360">
            <v>0</v>
          </cell>
          <cell r="P1360" t="str">
            <v>Merchant Acquiring  EURm</v>
          </cell>
          <cell r="Q1360" t="str">
            <v xml:space="preserve">Merchant Acquiring  </v>
          </cell>
          <cell r="R1360" t="str">
            <v>EURm</v>
          </cell>
          <cell r="S1360" t="str">
            <v>FI</v>
          </cell>
          <cell r="T1360" t="str">
            <v>SE</v>
          </cell>
          <cell r="U1360" t="str">
            <v>NO</v>
          </cell>
          <cell r="V1360" t="str">
            <v>DK</v>
          </cell>
          <cell r="W1360" t="str">
            <v>Other</v>
          </cell>
          <cell r="X1360" t="str">
            <v>Total</v>
          </cell>
        </row>
        <row r="1361">
          <cell r="C1361" t="str">
            <v>Cash Products and ServicesTotal PRU expenses</v>
          </cell>
          <cell r="D1361" t="str">
            <v>Cash Products and Services</v>
          </cell>
          <cell r="E1361" t="str">
            <v>Total PRU expenses</v>
          </cell>
          <cell r="F1361">
            <v>0</v>
          </cell>
          <cell r="G1361">
            <v>0</v>
          </cell>
          <cell r="H1361">
            <v>0</v>
          </cell>
          <cell r="I1361">
            <v>0</v>
          </cell>
          <cell r="J1361">
            <v>0</v>
          </cell>
          <cell r="K1361">
            <v>0</v>
          </cell>
          <cell r="P1361" t="str">
            <v xml:space="preserve">Merchant Acquiring  </v>
          </cell>
          <cell r="Q1361" t="str">
            <v xml:space="preserve">Merchant Acquiring  </v>
          </cell>
          <cell r="R1361">
            <v>0</v>
          </cell>
          <cell r="S1361">
            <v>0</v>
          </cell>
          <cell r="T1361">
            <v>0</v>
          </cell>
          <cell r="U1361">
            <v>0</v>
          </cell>
          <cell r="V1361">
            <v>0</v>
          </cell>
          <cell r="W1361">
            <v>0</v>
          </cell>
          <cell r="X1361">
            <v>0</v>
          </cell>
        </row>
        <row r="1362">
          <cell r="C1362" t="str">
            <v>Cash Products and ServicesEstimated distribution costs</v>
          </cell>
          <cell r="D1362" t="str">
            <v>Cash Products and Services</v>
          </cell>
          <cell r="E1362" t="str">
            <v>Estimated distribution costs</v>
          </cell>
          <cell r="F1362">
            <v>0</v>
          </cell>
          <cell r="G1362">
            <v>0</v>
          </cell>
          <cell r="H1362">
            <v>0</v>
          </cell>
          <cell r="I1362">
            <v>0</v>
          </cell>
          <cell r="J1362">
            <v>0</v>
          </cell>
          <cell r="K1362">
            <v>0</v>
          </cell>
          <cell r="P1362" t="str">
            <v>Merchant Acquiring  Net interest income</v>
          </cell>
          <cell r="Q1362" t="str">
            <v xml:space="preserve">Merchant Acquiring  </v>
          </cell>
          <cell r="R1362" t="str">
            <v>Net interest income</v>
          </cell>
          <cell r="S1362">
            <v>3.613921408895035E-3</v>
          </cell>
          <cell r="T1362">
            <v>-6.0060388092439007E-2</v>
          </cell>
          <cell r="U1362">
            <v>4.5139623726249196E-2</v>
          </cell>
          <cell r="V1362">
            <v>0</v>
          </cell>
          <cell r="W1362">
            <v>0</v>
          </cell>
          <cell r="X1362">
            <v>-1.1306842957294776E-2</v>
          </cell>
        </row>
        <row r="1363">
          <cell r="C1363" t="str">
            <v>Cash Products and ServicesTotal expenses</v>
          </cell>
          <cell r="D1363" t="str">
            <v>Cash Products and Services</v>
          </cell>
          <cell r="E1363" t="str">
            <v>Total expenses</v>
          </cell>
          <cell r="F1363">
            <v>0</v>
          </cell>
          <cell r="G1363">
            <v>0</v>
          </cell>
          <cell r="H1363">
            <v>0</v>
          </cell>
          <cell r="I1363">
            <v>0</v>
          </cell>
          <cell r="J1363">
            <v>0</v>
          </cell>
          <cell r="K1363">
            <v>0</v>
          </cell>
          <cell r="P1363" t="str">
            <v>Merchant Acquiring    - of which capital benefit</v>
          </cell>
          <cell r="Q1363" t="str">
            <v xml:space="preserve">Merchant Acquiring  </v>
          </cell>
          <cell r="R1363" t="str">
            <v xml:space="preserve">  - of which capital benefit</v>
          </cell>
          <cell r="S1363">
            <v>3.615011408895035E-3</v>
          </cell>
          <cell r="T1363">
            <v>5.8939611907561029E-2</v>
          </cell>
          <cell r="U1363">
            <v>4.5139623726249196E-2</v>
          </cell>
          <cell r="V1363">
            <v>0</v>
          </cell>
          <cell r="W1363">
            <v>0</v>
          </cell>
          <cell r="X1363">
            <v>0.10769424704270525</v>
          </cell>
        </row>
        <row r="1364">
          <cell r="C1364" t="str">
            <v>Cash Products and ServicesLoan losses, net</v>
          </cell>
          <cell r="D1364" t="str">
            <v>Cash Products and Services</v>
          </cell>
          <cell r="E1364" t="str">
            <v>Loan losses, net</v>
          </cell>
          <cell r="F1364">
            <v>0</v>
          </cell>
          <cell r="G1364">
            <v>0</v>
          </cell>
          <cell r="H1364">
            <v>0</v>
          </cell>
          <cell r="I1364">
            <v>0</v>
          </cell>
          <cell r="J1364">
            <v>0</v>
          </cell>
          <cell r="K1364">
            <v>0</v>
          </cell>
          <cell r="P1364" t="str">
            <v>Merchant Acquiring  Net commission income</v>
          </cell>
          <cell r="Q1364" t="str">
            <v xml:space="preserve">Merchant Acquiring  </v>
          </cell>
          <cell r="R1364" t="str">
            <v>Net commission income</v>
          </cell>
          <cell r="S1364">
            <v>2.58812</v>
          </cell>
          <cell r="T1364">
            <v>7.6469999999999985</v>
          </cell>
          <cell r="U1364">
            <v>2.4700559561290376</v>
          </cell>
          <cell r="V1364">
            <v>0</v>
          </cell>
          <cell r="W1364">
            <v>0</v>
          </cell>
          <cell r="X1364">
            <v>12.705175956129036</v>
          </cell>
        </row>
        <row r="1365">
          <cell r="C1365" t="str">
            <v>Cash Products and ServicesOperating profit</v>
          </cell>
          <cell r="D1365" t="str">
            <v>Cash Products and Services</v>
          </cell>
          <cell r="E1365" t="str">
            <v>Operating profit</v>
          </cell>
          <cell r="F1365">
            <v>0</v>
          </cell>
          <cell r="G1365">
            <v>0</v>
          </cell>
          <cell r="H1365">
            <v>0</v>
          </cell>
          <cell r="I1365">
            <v>0</v>
          </cell>
          <cell r="J1365">
            <v>0</v>
          </cell>
          <cell r="K1365">
            <v>0</v>
          </cell>
          <cell r="P1365" t="str">
            <v>Merchant Acquiring  Net gains/losses on items at fair value</v>
          </cell>
          <cell r="Q1365" t="str">
            <v xml:space="preserve">Merchant Acquiring  </v>
          </cell>
          <cell r="R1365" t="str">
            <v>Net gains/losses on items at fair value</v>
          </cell>
          <cell r="S1365">
            <v>0</v>
          </cell>
          <cell r="T1365">
            <v>2.0021456216216215E-2</v>
          </cell>
          <cell r="U1365">
            <v>0</v>
          </cell>
          <cell r="V1365">
            <v>0</v>
          </cell>
          <cell r="W1365">
            <v>0</v>
          </cell>
          <cell r="X1365">
            <v>0</v>
          </cell>
        </row>
        <row r="1366">
          <cell r="C1366" t="str">
            <v>Cash Products and Services(-)Loan losses, net</v>
          </cell>
          <cell r="D1366" t="str">
            <v>Cash Products and Services</v>
          </cell>
          <cell r="E1366" t="str">
            <v>(-)Loan losses, net</v>
          </cell>
          <cell r="F1366">
            <v>0</v>
          </cell>
          <cell r="G1366">
            <v>0</v>
          </cell>
          <cell r="H1366">
            <v>0</v>
          </cell>
          <cell r="I1366">
            <v>0</v>
          </cell>
          <cell r="J1366">
            <v>0</v>
          </cell>
          <cell r="K1366">
            <v>0</v>
          </cell>
          <cell r="P1366" t="str">
            <v>Merchant Acquiring  Profit from equity method companies</v>
          </cell>
          <cell r="Q1366" t="str">
            <v xml:space="preserve">Merchant Acquiring  </v>
          </cell>
          <cell r="R1366" t="str">
            <v>Profit from equity method companies</v>
          </cell>
          <cell r="S1366">
            <v>0</v>
          </cell>
          <cell r="T1366">
            <v>0</v>
          </cell>
          <cell r="U1366">
            <v>0</v>
          </cell>
          <cell r="V1366">
            <v>0</v>
          </cell>
          <cell r="W1366">
            <v>0</v>
          </cell>
          <cell r="X1366">
            <v>0</v>
          </cell>
        </row>
        <row r="1367">
          <cell r="C1367" t="str">
            <v>Cash Products and ServicesExpected loan losses</v>
          </cell>
          <cell r="D1367" t="str">
            <v>Cash Products and Services</v>
          </cell>
          <cell r="E1367" t="str">
            <v>Expected loan losses</v>
          </cell>
          <cell r="F1367">
            <v>0</v>
          </cell>
          <cell r="G1367">
            <v>0</v>
          </cell>
          <cell r="H1367">
            <v>0</v>
          </cell>
          <cell r="I1367">
            <v>0</v>
          </cell>
          <cell r="J1367">
            <v>0</v>
          </cell>
          <cell r="K1367">
            <v>0</v>
          </cell>
          <cell r="P1367" t="str">
            <v>Merchant Acquiring  Other operating income</v>
          </cell>
          <cell r="Q1367" t="str">
            <v xml:space="preserve">Merchant Acquiring  </v>
          </cell>
          <cell r="R1367" t="str">
            <v>Other operating income</v>
          </cell>
          <cell r="S1367">
            <v>0</v>
          </cell>
          <cell r="T1367">
            <v>4.3655745685100557E-16</v>
          </cell>
          <cell r="U1367">
            <v>0</v>
          </cell>
          <cell r="V1367">
            <v>0</v>
          </cell>
          <cell r="W1367">
            <v>0</v>
          </cell>
          <cell r="X1367">
            <v>0</v>
          </cell>
        </row>
        <row r="1368">
          <cell r="C1368" t="str">
            <v>Cash Products and ServicesStandard tax</v>
          </cell>
          <cell r="D1368" t="str">
            <v>Cash Products and Services</v>
          </cell>
          <cell r="E1368" t="str">
            <v>Standard tax</v>
          </cell>
          <cell r="F1368">
            <v>0</v>
          </cell>
          <cell r="G1368">
            <v>0</v>
          </cell>
          <cell r="H1368">
            <v>0</v>
          </cell>
          <cell r="I1368">
            <v>0</v>
          </cell>
          <cell r="J1368">
            <v>0</v>
          </cell>
          <cell r="K1368">
            <v>0</v>
          </cell>
          <cell r="P1368" t="str">
            <v>Merchant Acquiring  Total income</v>
          </cell>
          <cell r="Q1368" t="str">
            <v xml:space="preserve">Merchant Acquiring  </v>
          </cell>
          <cell r="R1368" t="str">
            <v>Total income</v>
          </cell>
          <cell r="S1368">
            <v>2.591733921408895</v>
          </cell>
          <cell r="T1368">
            <v>7.606961068123776</v>
          </cell>
          <cell r="U1368">
            <v>2.5151955798552867</v>
          </cell>
          <cell r="V1368">
            <v>0</v>
          </cell>
          <cell r="W1368">
            <v>0</v>
          </cell>
          <cell r="X1368">
            <v>12.693869113171742</v>
          </cell>
        </row>
        <row r="1369">
          <cell r="C1369" t="str">
            <v>Cash Products and ServicesCost of equity</v>
          </cell>
          <cell r="D1369" t="str">
            <v>Cash Products and Services</v>
          </cell>
          <cell r="E1369" t="str">
            <v>Cost of equity</v>
          </cell>
          <cell r="F1369">
            <v>0</v>
          </cell>
          <cell r="G1369">
            <v>0</v>
          </cell>
          <cell r="H1369">
            <v>0</v>
          </cell>
          <cell r="I1369">
            <v>0</v>
          </cell>
          <cell r="J1369">
            <v>0</v>
          </cell>
          <cell r="K1369">
            <v>0</v>
          </cell>
          <cell r="P1369" t="str">
            <v>Merchant Acquiring  Staff costs</v>
          </cell>
          <cell r="Q1369" t="str">
            <v xml:space="preserve">Merchant Acquiring  </v>
          </cell>
          <cell r="R1369" t="str">
            <v>Staff costs</v>
          </cell>
          <cell r="S1369">
            <v>0</v>
          </cell>
          <cell r="T1369">
            <v>-0.85498382162162168</v>
          </cell>
          <cell r="U1369">
            <v>-1.10032960387097</v>
          </cell>
          <cell r="V1369">
            <v>0</v>
          </cell>
          <cell r="W1369">
            <v>0</v>
          </cell>
          <cell r="X1369">
            <v>-1.9553134254925917</v>
          </cell>
        </row>
        <row r="1370">
          <cell r="C1370" t="str">
            <v>Cash Products and ServicesEconomic profit</v>
          </cell>
          <cell r="D1370" t="str">
            <v>Cash Products and Services</v>
          </cell>
          <cell r="E1370" t="str">
            <v>Economic profit</v>
          </cell>
          <cell r="F1370">
            <v>0</v>
          </cell>
          <cell r="G1370">
            <v>0</v>
          </cell>
          <cell r="H1370">
            <v>0</v>
          </cell>
          <cell r="I1370">
            <v>0</v>
          </cell>
          <cell r="J1370">
            <v>0</v>
          </cell>
          <cell r="K1370">
            <v>0</v>
          </cell>
          <cell r="P1370" t="str">
            <v>Merchant Acquiring   IT costs</v>
          </cell>
          <cell r="Q1370" t="str">
            <v xml:space="preserve">Merchant Acquiring  </v>
          </cell>
          <cell r="R1370" t="str">
            <v xml:space="preserve"> IT costs</v>
          </cell>
          <cell r="S1370">
            <v>-3.816546666666666E-3</v>
          </cell>
          <cell r="T1370">
            <v>-1.102692987621622</v>
          </cell>
          <cell r="U1370">
            <v>-0.80597104113548423</v>
          </cell>
          <cell r="V1370">
            <v>0</v>
          </cell>
          <cell r="W1370">
            <v>0</v>
          </cell>
          <cell r="X1370">
            <v>-1.912480575423773</v>
          </cell>
        </row>
        <row r="1371">
          <cell r="C1371" t="str">
            <v>Cash Products and Services</v>
          </cell>
          <cell r="D1371" t="str">
            <v>Cash Products and Services</v>
          </cell>
          <cell r="E1371">
            <v>0</v>
          </cell>
          <cell r="F1371">
            <v>0</v>
          </cell>
          <cell r="G1371">
            <v>0</v>
          </cell>
          <cell r="H1371">
            <v>0</v>
          </cell>
          <cell r="I1371">
            <v>0</v>
          </cell>
          <cell r="J1371">
            <v>0</v>
          </cell>
          <cell r="K1371">
            <v>0</v>
          </cell>
          <cell r="P1371" t="str">
            <v>Merchant Acquiring    - of which development</v>
          </cell>
          <cell r="Q1371" t="str">
            <v xml:space="preserve">Merchant Acquiring  </v>
          </cell>
          <cell r="R1371" t="str">
            <v xml:space="preserve">  - of which development</v>
          </cell>
          <cell r="S1371">
            <v>-3.816546666666666E-3</v>
          </cell>
          <cell r="T1371">
            <v>-0.13381552216216222</v>
          </cell>
          <cell r="U1371">
            <v>-9.070359757849461E-2</v>
          </cell>
          <cell r="V1371">
            <v>0</v>
          </cell>
          <cell r="W1371">
            <v>0</v>
          </cell>
          <cell r="X1371">
            <v>-0.2283356664073235</v>
          </cell>
        </row>
        <row r="1372">
          <cell r="C1372" t="str">
            <v>Cash Products and ServicesOther business indicators</v>
          </cell>
          <cell r="D1372" t="str">
            <v>Cash Products and Services</v>
          </cell>
          <cell r="E1372" t="str">
            <v>Other business indicators</v>
          </cell>
          <cell r="F1372">
            <v>0</v>
          </cell>
          <cell r="G1372">
            <v>0</v>
          </cell>
          <cell r="H1372">
            <v>0</v>
          </cell>
          <cell r="I1372">
            <v>0</v>
          </cell>
          <cell r="J1372">
            <v>0</v>
          </cell>
          <cell r="K1372">
            <v>0</v>
          </cell>
          <cell r="P1372" t="str">
            <v>Merchant Acquiring  Other expenses</v>
          </cell>
          <cell r="Q1372" t="str">
            <v xml:space="preserve">Merchant Acquiring  </v>
          </cell>
          <cell r="R1372" t="str">
            <v>Other expenses</v>
          </cell>
          <cell r="S1372">
            <v>-1.6151526666666662E-2</v>
          </cell>
          <cell r="T1372">
            <v>-1.7418193573693683</v>
          </cell>
          <cell r="U1372">
            <v>-1.805740247974196</v>
          </cell>
          <cell r="V1372">
            <v>0</v>
          </cell>
          <cell r="W1372">
            <v>0</v>
          </cell>
          <cell r="X1372">
            <v>-3.5637111320102308</v>
          </cell>
        </row>
        <row r="1373">
          <cell r="C1373" t="str">
            <v>Cash Products and ServicesC/I ratio %</v>
          </cell>
          <cell r="D1373" t="str">
            <v>Cash Products and Services</v>
          </cell>
          <cell r="E1373" t="str">
            <v>C/I ratio %</v>
          </cell>
          <cell r="F1373" t="e">
            <v>#DIV/0!</v>
          </cell>
          <cell r="G1373" t="e">
            <v>#DIV/0!</v>
          </cell>
          <cell r="H1373" t="e">
            <v>#DIV/0!</v>
          </cell>
          <cell r="I1373" t="e">
            <v>#DIV/0!</v>
          </cell>
          <cell r="J1373">
            <v>0</v>
          </cell>
          <cell r="K1373" t="e">
            <v>#DIV/0!</v>
          </cell>
          <cell r="P1373" t="str">
            <v>Merchant Acquiring  Total PRU expenses</v>
          </cell>
          <cell r="Q1373" t="str">
            <v xml:space="preserve">Merchant Acquiring  </v>
          </cell>
          <cell r="R1373" t="str">
            <v>Total PRU expenses</v>
          </cell>
          <cell r="S1373">
            <v>-1.9968073333333329E-2</v>
          </cell>
          <cell r="T1373">
            <v>-3.699496166612612</v>
          </cell>
          <cell r="U1373">
            <v>-3.7120408929806503</v>
          </cell>
          <cell r="V1373">
            <v>0</v>
          </cell>
          <cell r="W1373">
            <v>0</v>
          </cell>
          <cell r="X1373">
            <v>-7.4315051329265955</v>
          </cell>
        </row>
        <row r="1374">
          <cell r="C1374" t="str">
            <v>Cash Products and ServicesEconomic Capital</v>
          </cell>
          <cell r="D1374" t="str">
            <v>Cash Products and Services</v>
          </cell>
          <cell r="E1374" t="str">
            <v>Economic Capital</v>
          </cell>
          <cell r="F1374">
            <v>0</v>
          </cell>
          <cell r="G1374">
            <v>0</v>
          </cell>
          <cell r="H1374">
            <v>0</v>
          </cell>
          <cell r="I1374">
            <v>0</v>
          </cell>
          <cell r="J1374">
            <v>0</v>
          </cell>
          <cell r="K1374">
            <v>0</v>
          </cell>
          <cell r="P1374" t="str">
            <v>Merchant Acquiring  Estimated distribution costs</v>
          </cell>
          <cell r="Q1374" t="str">
            <v xml:space="preserve">Merchant Acquiring  </v>
          </cell>
          <cell r="R1374" t="str">
            <v>Estimated distribution costs</v>
          </cell>
          <cell r="S1374">
            <v>-0.11030040524387232</v>
          </cell>
          <cell r="T1374">
            <v>-4.1278932369030054E-2</v>
          </cell>
          <cell r="U1374">
            <v>-1.5399166809894071E-3</v>
          </cell>
          <cell r="V1374">
            <v>0</v>
          </cell>
          <cell r="W1374">
            <v>0</v>
          </cell>
          <cell r="X1374">
            <v>-0.15311925429389178</v>
          </cell>
        </row>
        <row r="1375">
          <cell r="C1375" t="str">
            <v>Cash Products and ServicesRaRoCar %</v>
          </cell>
          <cell r="D1375" t="str">
            <v>Cash Products and Services</v>
          </cell>
          <cell r="E1375" t="str">
            <v>RaRoCar %</v>
          </cell>
          <cell r="F1375" t="e">
            <v>#DIV/0!</v>
          </cell>
          <cell r="G1375" t="e">
            <v>#DIV/0!</v>
          </cell>
          <cell r="H1375" t="e">
            <v>#DIV/0!</v>
          </cell>
          <cell r="I1375" t="e">
            <v>#DIV/0!</v>
          </cell>
          <cell r="J1375">
            <v>0</v>
          </cell>
          <cell r="K1375" t="e">
            <v>#DIV/0!</v>
          </cell>
          <cell r="P1375" t="str">
            <v>Merchant Acquiring  Total expenses</v>
          </cell>
          <cell r="Q1375" t="str">
            <v xml:space="preserve">Merchant Acquiring  </v>
          </cell>
          <cell r="R1375" t="str">
            <v>Total expenses</v>
          </cell>
          <cell r="S1375">
            <v>-0.13026847857720564</v>
          </cell>
          <cell r="T1375">
            <v>-3.7407750989816422</v>
          </cell>
          <cell r="U1375">
            <v>-3.7135808096616398</v>
          </cell>
          <cell r="V1375">
            <v>0</v>
          </cell>
          <cell r="W1375">
            <v>0</v>
          </cell>
          <cell r="X1375">
            <v>-7.5846243872204875</v>
          </cell>
        </row>
        <row r="1376">
          <cell r="C1376" t="str">
            <v>Cash Products and ServicesLending volume, YTD avg</v>
          </cell>
          <cell r="D1376" t="str">
            <v>Cash Products and Services</v>
          </cell>
          <cell r="E1376" t="str">
            <v>Lending volume, YTD avg</v>
          </cell>
          <cell r="F1376">
            <v>0</v>
          </cell>
          <cell r="G1376">
            <v>0</v>
          </cell>
          <cell r="H1376">
            <v>0</v>
          </cell>
          <cell r="I1376">
            <v>0</v>
          </cell>
          <cell r="J1376">
            <v>0</v>
          </cell>
          <cell r="K1376">
            <v>0</v>
          </cell>
          <cell r="P1376" t="str">
            <v>Merchant Acquiring  Loan losses, net</v>
          </cell>
          <cell r="Q1376" t="str">
            <v xml:space="preserve">Merchant Acquiring  </v>
          </cell>
          <cell r="R1376" t="str">
            <v>Loan losses, net</v>
          </cell>
          <cell r="S1376">
            <v>0</v>
          </cell>
          <cell r="T1376">
            <v>-3.8825513513513518E-4</v>
          </cell>
          <cell r="U1376">
            <v>-5.038994838709677E-3</v>
          </cell>
          <cell r="V1376">
            <v>0</v>
          </cell>
          <cell r="W1376">
            <v>0</v>
          </cell>
          <cell r="X1376">
            <v>-5.4272499738448124E-3</v>
          </cell>
        </row>
        <row r="1377">
          <cell r="C1377" t="str">
            <v>Cash Products and ServicesLending margin, YTD avg, bps</v>
          </cell>
          <cell r="D1377" t="str">
            <v>Cash Products and Services</v>
          </cell>
          <cell r="E1377" t="str">
            <v>Lending margin, YTD avg, bps</v>
          </cell>
          <cell r="F1377">
            <v>0</v>
          </cell>
          <cell r="G1377">
            <v>0</v>
          </cell>
          <cell r="H1377">
            <v>0</v>
          </cell>
          <cell r="I1377">
            <v>0</v>
          </cell>
          <cell r="J1377">
            <v>0</v>
          </cell>
          <cell r="K1377">
            <v>0</v>
          </cell>
          <cell r="P1377" t="str">
            <v>Merchant Acquiring  Operating profit</v>
          </cell>
          <cell r="Q1377" t="str">
            <v xml:space="preserve">Merchant Acquiring  </v>
          </cell>
          <cell r="R1377" t="str">
            <v>Operating profit</v>
          </cell>
          <cell r="S1377">
            <v>2.4614654428316896</v>
          </cell>
          <cell r="T1377">
            <v>3.8657977140069986</v>
          </cell>
          <cell r="U1377">
            <v>-1.2034242246450628</v>
          </cell>
          <cell r="V1377">
            <v>0</v>
          </cell>
          <cell r="W1377">
            <v>0</v>
          </cell>
          <cell r="X1377">
            <v>5.1038174759774089</v>
          </cell>
        </row>
        <row r="1378">
          <cell r="C1378" t="str">
            <v>Treasury and Liquidity Services  -</v>
          </cell>
          <cell r="D1378" t="str">
            <v xml:space="preserve">Treasury and Liquidity Services  </v>
          </cell>
          <cell r="E1378" t="str">
            <v>-</v>
          </cell>
          <cell r="F1378">
            <v>0</v>
          </cell>
          <cell r="G1378">
            <v>0</v>
          </cell>
          <cell r="H1378">
            <v>0</v>
          </cell>
          <cell r="I1378">
            <v>0</v>
          </cell>
          <cell r="J1378">
            <v>0</v>
          </cell>
          <cell r="K1378">
            <v>0</v>
          </cell>
          <cell r="P1378" t="str">
            <v>Merchant Acquiring  (-)Loan losses, net</v>
          </cell>
          <cell r="Q1378" t="str">
            <v xml:space="preserve">Merchant Acquiring  </v>
          </cell>
          <cell r="R1378" t="str">
            <v>(-)Loan losses, net</v>
          </cell>
          <cell r="S1378">
            <v>0</v>
          </cell>
          <cell r="T1378">
            <v>3.8825513513513518E-4</v>
          </cell>
          <cell r="U1378">
            <v>5.038994838709677E-3</v>
          </cell>
          <cell r="V1378">
            <v>0</v>
          </cell>
          <cell r="W1378">
            <v>0</v>
          </cell>
          <cell r="X1378">
            <v>5.4272499738448124E-3</v>
          </cell>
        </row>
        <row r="1379">
          <cell r="C1379" t="str">
            <v>Treasury and Liquidity Services  EURm</v>
          </cell>
          <cell r="D1379" t="str">
            <v xml:space="preserve">Treasury and Liquidity Services  </v>
          </cell>
          <cell r="E1379" t="str">
            <v>EURm</v>
          </cell>
          <cell r="F1379" t="str">
            <v>FI</v>
          </cell>
          <cell r="G1379" t="str">
            <v>SE</v>
          </cell>
          <cell r="H1379" t="str">
            <v>NO</v>
          </cell>
          <cell r="I1379" t="str">
            <v>DK</v>
          </cell>
          <cell r="J1379" t="str">
            <v>Other</v>
          </cell>
          <cell r="K1379" t="str">
            <v>Total</v>
          </cell>
          <cell r="P1379" t="str">
            <v>Merchant Acquiring  Expected loan losses</v>
          </cell>
          <cell r="Q1379" t="str">
            <v xml:space="preserve">Merchant Acquiring  </v>
          </cell>
          <cell r="R1379" t="str">
            <v>Expected loan losses</v>
          </cell>
          <cell r="S1379">
            <v>0</v>
          </cell>
          <cell r="T1379">
            <v>0</v>
          </cell>
          <cell r="U1379">
            <v>0</v>
          </cell>
          <cell r="V1379">
            <v>0</v>
          </cell>
          <cell r="W1379">
            <v>0</v>
          </cell>
          <cell r="X1379">
            <v>0</v>
          </cell>
        </row>
        <row r="1380">
          <cell r="C1380" t="str">
            <v xml:space="preserve">Treasury and Liquidity Services  </v>
          </cell>
          <cell r="D1380" t="str">
            <v xml:space="preserve">Treasury and Liquidity Services  </v>
          </cell>
          <cell r="E1380">
            <v>0</v>
          </cell>
          <cell r="F1380">
            <v>0</v>
          </cell>
          <cell r="G1380">
            <v>0</v>
          </cell>
          <cell r="H1380">
            <v>0</v>
          </cell>
          <cell r="I1380">
            <v>0</v>
          </cell>
          <cell r="J1380">
            <v>0</v>
          </cell>
          <cell r="K1380">
            <v>0</v>
          </cell>
          <cell r="P1380" t="str">
            <v>Merchant Acquiring  Standard tax</v>
          </cell>
          <cell r="Q1380" t="str">
            <v xml:space="preserve">Merchant Acquiring  </v>
          </cell>
          <cell r="R1380" t="str">
            <v>Standard tax</v>
          </cell>
          <cell r="S1380">
            <v>-0.63998101513623928</v>
          </cell>
          <cell r="T1380">
            <v>-1.0052083519769548</v>
          </cell>
          <cell r="U1380">
            <v>0.31158015974965181</v>
          </cell>
          <cell r="V1380">
            <v>0</v>
          </cell>
          <cell r="W1380">
            <v>0</v>
          </cell>
          <cell r="X1380">
            <v>-1.3284036287473262</v>
          </cell>
        </row>
        <row r="1381">
          <cell r="C1381" t="str">
            <v>Treasury and Liquidity Services  Net interest income</v>
          </cell>
          <cell r="D1381" t="str">
            <v xml:space="preserve">Treasury and Liquidity Services  </v>
          </cell>
          <cell r="E1381" t="str">
            <v>Net interest income</v>
          </cell>
          <cell r="F1381">
            <v>0.20791650684931506</v>
          </cell>
          <cell r="G1381">
            <v>0.42756434727878567</v>
          </cell>
          <cell r="H1381">
            <v>-0.49575806451612897</v>
          </cell>
          <cell r="I1381">
            <v>0.47032533512064345</v>
          </cell>
          <cell r="J1381">
            <v>0</v>
          </cell>
          <cell r="K1381">
            <v>0.61004812473261527</v>
          </cell>
          <cell r="P1381" t="str">
            <v>Merchant Acquiring  Cost of equity</v>
          </cell>
          <cell r="Q1381" t="str">
            <v xml:space="preserve">Merchant Acquiring  </v>
          </cell>
          <cell r="R1381" t="str">
            <v>Cost of equity</v>
          </cell>
          <cell r="S1381">
            <v>-1.3014041072022125E-2</v>
          </cell>
          <cell r="T1381">
            <v>-0.21218260286721968</v>
          </cell>
          <cell r="U1381">
            <v>-0.1625026454144971</v>
          </cell>
          <cell r="V1381">
            <v>0</v>
          </cell>
          <cell r="W1381">
            <v>0</v>
          </cell>
          <cell r="X1381">
            <v>-0.38769928935373887</v>
          </cell>
        </row>
        <row r="1382">
          <cell r="C1382" t="str">
            <v>Treasury and Liquidity Services  Net commission income</v>
          </cell>
          <cell r="D1382" t="str">
            <v xml:space="preserve">Treasury and Liquidity Services  </v>
          </cell>
          <cell r="E1382" t="str">
            <v>Net commission income</v>
          </cell>
          <cell r="F1382">
            <v>0.67496699999999998</v>
          </cell>
          <cell r="G1382">
            <v>0.59063037837837806</v>
          </cell>
          <cell r="H1382">
            <v>6.3529677419354835E-2</v>
          </cell>
          <cell r="I1382">
            <v>0.27345482573726543</v>
          </cell>
          <cell r="J1382">
            <v>0</v>
          </cell>
          <cell r="K1382">
            <v>1.6025818815349981</v>
          </cell>
          <cell r="P1382" t="str">
            <v>Merchant Acquiring  Economic profit</v>
          </cell>
          <cell r="Q1382" t="str">
            <v xml:space="preserve">Merchant Acquiring  </v>
          </cell>
          <cell r="R1382" t="str">
            <v>Economic profit</v>
          </cell>
          <cell r="S1382">
            <v>1.8084703866234282</v>
          </cell>
          <cell r="T1382">
            <v>2.6487950142979595</v>
          </cell>
          <cell r="U1382">
            <v>-1.0493077154711985</v>
          </cell>
          <cell r="V1382">
            <v>0</v>
          </cell>
          <cell r="W1382">
            <v>0</v>
          </cell>
          <cell r="X1382">
            <v>3.3931418078501894</v>
          </cell>
        </row>
        <row r="1383">
          <cell r="C1383" t="str">
            <v>Treasury and Liquidity Services  Net gains/losses on items at fair value</v>
          </cell>
          <cell r="D1383" t="str">
            <v xml:space="preserve">Treasury and Liquidity Services  </v>
          </cell>
          <cell r="E1383" t="str">
            <v>Net gains/losses on items at fair value</v>
          </cell>
          <cell r="F1383">
            <v>0</v>
          </cell>
          <cell r="G1383">
            <v>0</v>
          </cell>
          <cell r="H1383">
            <v>0</v>
          </cell>
          <cell r="I1383">
            <v>0</v>
          </cell>
          <cell r="J1383">
            <v>0</v>
          </cell>
          <cell r="K1383">
            <v>0</v>
          </cell>
          <cell r="P1383" t="str">
            <v xml:space="preserve">Merchant Acquiring  </v>
          </cell>
          <cell r="Q1383" t="str">
            <v xml:space="preserve">Merchant Acquiring  </v>
          </cell>
          <cell r="R1383">
            <v>0</v>
          </cell>
          <cell r="S1383">
            <v>0</v>
          </cell>
          <cell r="T1383">
            <v>0</v>
          </cell>
          <cell r="U1383">
            <v>0</v>
          </cell>
          <cell r="V1383">
            <v>0</v>
          </cell>
          <cell r="W1383">
            <v>0</v>
          </cell>
          <cell r="X1383">
            <v>0</v>
          </cell>
        </row>
        <row r="1384">
          <cell r="C1384" t="str">
            <v>Treasury and Liquidity Services  Profit from equity method companies</v>
          </cell>
          <cell r="D1384" t="str">
            <v xml:space="preserve">Treasury and Liquidity Services  </v>
          </cell>
          <cell r="E1384" t="str">
            <v>Profit from equity method companies</v>
          </cell>
          <cell r="F1384">
            <v>0</v>
          </cell>
          <cell r="G1384">
            <v>0</v>
          </cell>
          <cell r="H1384">
            <v>0</v>
          </cell>
          <cell r="I1384">
            <v>0</v>
          </cell>
          <cell r="J1384">
            <v>0</v>
          </cell>
          <cell r="K1384">
            <v>0</v>
          </cell>
          <cell r="P1384" t="str">
            <v>Merchant Acquiring  Other business indicators</v>
          </cell>
          <cell r="Q1384" t="str">
            <v xml:space="preserve">Merchant Acquiring  </v>
          </cell>
          <cell r="R1384" t="str">
            <v>Other business indicators</v>
          </cell>
          <cell r="S1384">
            <v>0</v>
          </cell>
          <cell r="T1384">
            <v>0</v>
          </cell>
          <cell r="U1384">
            <v>0</v>
          </cell>
          <cell r="V1384">
            <v>0</v>
          </cell>
          <cell r="W1384">
            <v>0</v>
          </cell>
          <cell r="X1384">
            <v>0</v>
          </cell>
        </row>
        <row r="1385">
          <cell r="C1385" t="str">
            <v>Treasury and Liquidity Services  Other operating income</v>
          </cell>
          <cell r="D1385" t="str">
            <v xml:space="preserve">Treasury and Liquidity Services  </v>
          </cell>
          <cell r="E1385" t="str">
            <v>Other operating income</v>
          </cell>
          <cell r="F1385">
            <v>0</v>
          </cell>
          <cell r="G1385">
            <v>0</v>
          </cell>
          <cell r="H1385">
            <v>0</v>
          </cell>
          <cell r="I1385">
            <v>0</v>
          </cell>
          <cell r="J1385">
            <v>0</v>
          </cell>
          <cell r="K1385">
            <v>0</v>
          </cell>
          <cell r="P1385" t="str">
            <v>Merchant Acquiring  C/I ratio % product</v>
          </cell>
          <cell r="Q1385" t="str">
            <v xml:space="preserve">Merchant Acquiring  </v>
          </cell>
          <cell r="R1385" t="str">
            <v>C/I ratio % product</v>
          </cell>
          <cell r="S1385">
            <v>5.0263060378663509E-2</v>
          </cell>
          <cell r="T1385">
            <v>0.49175683502009671</v>
          </cell>
          <cell r="U1385">
            <v>1.4764580692668452</v>
          </cell>
          <cell r="V1385">
            <v>0</v>
          </cell>
          <cell r="W1385">
            <v>0</v>
          </cell>
          <cell r="X1385">
            <v>0.59750296143752835</v>
          </cell>
        </row>
        <row r="1386">
          <cell r="C1386" t="str">
            <v>Treasury and Liquidity Services  Total income</v>
          </cell>
          <cell r="D1386" t="str">
            <v xml:space="preserve">Treasury and Liquidity Services  </v>
          </cell>
          <cell r="E1386" t="str">
            <v>Total income</v>
          </cell>
          <cell r="F1386">
            <v>0.88288350684931505</v>
          </cell>
          <cell r="G1386">
            <v>1.0181947256571637</v>
          </cell>
          <cell r="H1386">
            <v>-0.43222838709677414</v>
          </cell>
          <cell r="I1386">
            <v>0.74378016085790888</v>
          </cell>
          <cell r="J1386">
            <v>0</v>
          </cell>
          <cell r="K1386">
            <v>2.2126300062676134</v>
          </cell>
          <cell r="P1386" t="str">
            <v>Merchant Acquiring  Economic Capital</v>
          </cell>
          <cell r="Q1386" t="str">
            <v xml:space="preserve">Merchant Acquiring  </v>
          </cell>
          <cell r="R1386" t="str">
            <v>Economic Capital</v>
          </cell>
          <cell r="S1386">
            <v>0.29159760535838403</v>
          </cell>
          <cell r="T1386">
            <v>4.7542449383999497</v>
          </cell>
          <cell r="U1386">
            <v>3.6410967204598799</v>
          </cell>
          <cell r="V1386">
            <v>0</v>
          </cell>
          <cell r="W1386">
            <v>0</v>
          </cell>
          <cell r="X1386">
            <v>8.6869392642182142</v>
          </cell>
        </row>
        <row r="1387">
          <cell r="C1387" t="str">
            <v>Treasury and Liquidity Services  Staff costs</v>
          </cell>
          <cell r="D1387" t="str">
            <v xml:space="preserve">Treasury and Liquidity Services  </v>
          </cell>
          <cell r="E1387" t="str">
            <v>Staff costs</v>
          </cell>
          <cell r="F1387">
            <v>-0.27974287146507726</v>
          </cell>
          <cell r="G1387">
            <v>-0.34084387497732627</v>
          </cell>
          <cell r="H1387">
            <v>-0.12324713422726227</v>
          </cell>
          <cell r="I1387">
            <v>-0.10733005428954427</v>
          </cell>
          <cell r="J1387">
            <v>0</v>
          </cell>
          <cell r="K1387">
            <v>-0.85116393495921006</v>
          </cell>
          <cell r="P1387" t="str">
            <v>Merchant Acquiring  RaRoCar %</v>
          </cell>
          <cell r="Q1387" t="str">
            <v xml:space="preserve">Merchant Acquiring  </v>
          </cell>
          <cell r="R1387" t="str">
            <v>RaRoCar %</v>
          </cell>
          <cell r="S1387">
            <v>12.493137078109951</v>
          </cell>
          <cell r="T1387">
            <v>1.2035465796291289</v>
          </cell>
          <cell r="U1387">
            <v>-0.48710876867049863</v>
          </cell>
          <cell r="V1387">
            <v>0</v>
          </cell>
          <cell r="W1387">
            <v>0</v>
          </cell>
          <cell r="X1387">
            <v>0.87046564554153971</v>
          </cell>
        </row>
        <row r="1388">
          <cell r="C1388" t="str">
            <v>Treasury and Liquidity Services   IT costs</v>
          </cell>
          <cell r="D1388" t="str">
            <v xml:space="preserve">Treasury and Liquidity Services  </v>
          </cell>
          <cell r="E1388" t="str">
            <v xml:space="preserve"> IT costs</v>
          </cell>
          <cell r="F1388">
            <v>-2.424521883122667E-2</v>
          </cell>
          <cell r="G1388">
            <v>-1.0180654079158353</v>
          </cell>
          <cell r="H1388">
            <v>-0.68696012218527314</v>
          </cell>
          <cell r="I1388">
            <v>-0.14309535623324399</v>
          </cell>
          <cell r="J1388">
            <v>0</v>
          </cell>
          <cell r="K1388">
            <v>-1.8723661051655793</v>
          </cell>
          <cell r="P1388" t="e">
            <v>#REF!</v>
          </cell>
          <cell r="Q1388" t="e">
            <v>#REF!</v>
          </cell>
          <cell r="R1388" t="e">
            <v>#REF!</v>
          </cell>
          <cell r="S1388" t="e">
            <v>#REF!</v>
          </cell>
          <cell r="T1388" t="e">
            <v>#REF!</v>
          </cell>
          <cell r="U1388" t="e">
            <v>#REF!</v>
          </cell>
          <cell r="V1388" t="e">
            <v>#REF!</v>
          </cell>
          <cell r="W1388" t="e">
            <v>#REF!</v>
          </cell>
          <cell r="X1388" t="e">
            <v>#REF!</v>
          </cell>
        </row>
        <row r="1389">
          <cell r="C1389" t="str">
            <v>Treasury and Liquidity Services    - of which development</v>
          </cell>
          <cell r="D1389" t="str">
            <v xml:space="preserve">Treasury and Liquidity Services  </v>
          </cell>
          <cell r="E1389" t="str">
            <v xml:space="preserve">  - of which development</v>
          </cell>
          <cell r="F1389">
            <v>-3.508326446750934E-3</v>
          </cell>
          <cell r="G1389">
            <v>-0.18540504049519321</v>
          </cell>
          <cell r="H1389">
            <v>-8.1604495011876485E-2</v>
          </cell>
          <cell r="I1389">
            <v>-1.7307848525469169E-2</v>
          </cell>
          <cell r="J1389">
            <v>0</v>
          </cell>
          <cell r="K1389">
            <v>-0.28782571047928984</v>
          </cell>
          <cell r="P1389" t="str">
            <v xml:space="preserve">Merchant Acquiring  </v>
          </cell>
          <cell r="Q1389" t="str">
            <v xml:space="preserve">Merchant Acquiring  </v>
          </cell>
          <cell r="R1389">
            <v>0</v>
          </cell>
          <cell r="S1389">
            <v>0</v>
          </cell>
          <cell r="T1389">
            <v>0</v>
          </cell>
          <cell r="U1389">
            <v>0</v>
          </cell>
          <cell r="V1389">
            <v>0</v>
          </cell>
          <cell r="W1389">
            <v>0</v>
          </cell>
          <cell r="X1389">
            <v>0</v>
          </cell>
        </row>
        <row r="1390">
          <cell r="C1390" t="str">
            <v>Treasury and Liquidity Services  Other expenses</v>
          </cell>
          <cell r="D1390" t="str">
            <v xml:space="preserve">Treasury and Liquidity Services  </v>
          </cell>
          <cell r="E1390" t="str">
            <v>Other expenses</v>
          </cell>
          <cell r="F1390">
            <v>-8.528681204535335E-2</v>
          </cell>
          <cell r="G1390">
            <v>-0.13702471966261565</v>
          </cell>
          <cell r="H1390">
            <v>-1.3186148907363306E-2</v>
          </cell>
          <cell r="I1390">
            <v>-6.9178594336461174E-2</v>
          </cell>
          <cell r="J1390">
            <v>0</v>
          </cell>
          <cell r="K1390">
            <v>-0.3046762749517935</v>
          </cell>
          <cell r="P1390" t="str">
            <v>Cash Mgmt.
ServicesCash Mgmt.
Services</v>
          </cell>
          <cell r="Q1390" t="str">
            <v>Cash Mgmt.
Services</v>
          </cell>
          <cell r="R1390" t="str">
            <v>Cash Mgmt.
Services</v>
          </cell>
          <cell r="S1390">
            <v>0</v>
          </cell>
          <cell r="T1390">
            <v>0</v>
          </cell>
          <cell r="U1390">
            <v>0</v>
          </cell>
          <cell r="V1390">
            <v>0</v>
          </cell>
          <cell r="W1390">
            <v>0</v>
          </cell>
          <cell r="X1390">
            <v>0</v>
          </cell>
        </row>
        <row r="1391">
          <cell r="C1391" t="str">
            <v>Treasury and Liquidity Services  Total PRU expenses</v>
          </cell>
          <cell r="D1391" t="str">
            <v xml:space="preserve">Treasury and Liquidity Services  </v>
          </cell>
          <cell r="E1391" t="str">
            <v>Total PRU expenses</v>
          </cell>
          <cell r="F1391">
            <v>-0.38927490234165729</v>
          </cell>
          <cell r="G1391">
            <v>-1.495934002555777</v>
          </cell>
          <cell r="H1391">
            <v>-0.8233934053198988</v>
          </cell>
          <cell r="I1391">
            <v>-0.31960400485924945</v>
          </cell>
          <cell r="J1391">
            <v>0</v>
          </cell>
          <cell r="K1391">
            <v>-3.028206315076583</v>
          </cell>
          <cell r="P1391" t="str">
            <v>Cash Mgmt.
Services</v>
          </cell>
          <cell r="Q1391" t="str">
            <v>Cash Mgmt.
Services</v>
          </cell>
          <cell r="R1391">
            <v>0</v>
          </cell>
          <cell r="S1391">
            <v>0</v>
          </cell>
          <cell r="T1391">
            <v>0</v>
          </cell>
          <cell r="U1391">
            <v>0</v>
          </cell>
          <cell r="V1391">
            <v>0</v>
          </cell>
          <cell r="W1391">
            <v>0</v>
          </cell>
          <cell r="X1391">
            <v>0</v>
          </cell>
        </row>
        <row r="1392">
          <cell r="C1392" t="str">
            <v>Treasury and Liquidity Services  Estimated distribution costs</v>
          </cell>
          <cell r="D1392" t="str">
            <v xml:space="preserve">Treasury and Liquidity Services  </v>
          </cell>
          <cell r="E1392" t="str">
            <v>Estimated distribution costs</v>
          </cell>
          <cell r="F1392">
            <v>-3.422935933617782</v>
          </cell>
          <cell r="G1392">
            <v>-0.46017938330998948</v>
          </cell>
          <cell r="H1392">
            <v>-0.69197630403146582</v>
          </cell>
          <cell r="I1392">
            <v>-0.37322191625559514</v>
          </cell>
          <cell r="J1392">
            <v>0</v>
          </cell>
          <cell r="K1392">
            <v>-4.9483135372148324</v>
          </cell>
          <cell r="P1392" t="str">
            <v>Cash Mgmt.
Services-</v>
          </cell>
          <cell r="Q1392" t="str">
            <v>Cash Mgmt.
Services</v>
          </cell>
          <cell r="R1392" t="str">
            <v>-</v>
          </cell>
          <cell r="S1392">
            <v>0</v>
          </cell>
          <cell r="T1392">
            <v>0</v>
          </cell>
          <cell r="U1392">
            <v>0</v>
          </cell>
          <cell r="V1392">
            <v>0</v>
          </cell>
          <cell r="W1392">
            <v>0</v>
          </cell>
          <cell r="X1392">
            <v>0</v>
          </cell>
        </row>
        <row r="1393">
          <cell r="C1393" t="str">
            <v>Treasury and Liquidity Services  Total expenses</v>
          </cell>
          <cell r="D1393" t="str">
            <v xml:space="preserve">Treasury and Liquidity Services  </v>
          </cell>
          <cell r="E1393" t="str">
            <v>Total expenses</v>
          </cell>
          <cell r="F1393">
            <v>-3.8122108359594393</v>
          </cell>
          <cell r="G1393">
            <v>-1.9561133858657664</v>
          </cell>
          <cell r="H1393">
            <v>-1.5153697093513645</v>
          </cell>
          <cell r="I1393">
            <v>-0.69282592111484465</v>
          </cell>
          <cell r="J1393">
            <v>0</v>
          </cell>
          <cell r="K1393">
            <v>-7.9765198522914158</v>
          </cell>
          <cell r="P1393" t="str">
            <v>Cash Mgmt.
ServicesEURm</v>
          </cell>
          <cell r="Q1393" t="str">
            <v>Cash Mgmt.
Services</v>
          </cell>
          <cell r="R1393" t="str">
            <v>EURm</v>
          </cell>
          <cell r="S1393" t="str">
            <v>FI</v>
          </cell>
          <cell r="T1393" t="str">
            <v>SE</v>
          </cell>
          <cell r="U1393" t="str">
            <v>NO</v>
          </cell>
          <cell r="V1393" t="str">
            <v>DK</v>
          </cell>
          <cell r="W1393" t="str">
            <v>Other</v>
          </cell>
          <cell r="X1393" t="str">
            <v>Total</v>
          </cell>
        </row>
        <row r="1394">
          <cell r="C1394" t="str">
            <v xml:space="preserve">Treasury and Liquidity Services  Loan losses, net </v>
          </cell>
          <cell r="D1394" t="str">
            <v xml:space="preserve">Treasury and Liquidity Services  </v>
          </cell>
          <cell r="E1394" t="str">
            <v xml:space="preserve">Loan losses, net </v>
          </cell>
          <cell r="F1394">
            <v>0</v>
          </cell>
          <cell r="G1394">
            <v>0</v>
          </cell>
          <cell r="H1394">
            <v>0</v>
          </cell>
          <cell r="I1394">
            <v>0</v>
          </cell>
          <cell r="J1394">
            <v>0</v>
          </cell>
          <cell r="K1394">
            <v>-9.1028990000000004E-2</v>
          </cell>
          <cell r="P1394" t="str">
            <v>Cash Mgmt.
Services</v>
          </cell>
          <cell r="Q1394" t="str">
            <v>Cash Mgmt.
Services</v>
          </cell>
          <cell r="R1394"/>
          <cell r="S1394">
            <v>0</v>
          </cell>
          <cell r="T1394">
            <v>0</v>
          </cell>
          <cell r="U1394">
            <v>0</v>
          </cell>
          <cell r="V1394">
            <v>0</v>
          </cell>
          <cell r="W1394">
            <v>0</v>
          </cell>
          <cell r="X1394">
            <v>0</v>
          </cell>
        </row>
        <row r="1395">
          <cell r="C1395" t="str">
            <v>Treasury and Liquidity Services  Operating profit</v>
          </cell>
          <cell r="D1395" t="str">
            <v xml:space="preserve">Treasury and Liquidity Services  </v>
          </cell>
          <cell r="E1395" t="str">
            <v>Operating profit</v>
          </cell>
          <cell r="F1395">
            <v>-2.9293273291101243</v>
          </cell>
          <cell r="G1395">
            <v>-0.93791866020860271</v>
          </cell>
          <cell r="H1395">
            <v>-1.9475980964481385</v>
          </cell>
          <cell r="I1395">
            <v>5.0954239743064234E-2</v>
          </cell>
          <cell r="J1395">
            <v>0</v>
          </cell>
          <cell r="K1395">
            <v>-5.8549188360238027</v>
          </cell>
          <cell r="P1395" t="str">
            <v>Cash Mgmt.
ServicesNet interest income</v>
          </cell>
          <cell r="Q1395" t="str">
            <v>Cash Mgmt.
Services</v>
          </cell>
          <cell r="R1395" t="str">
            <v>Net interest income</v>
          </cell>
          <cell r="S1395">
            <v>2.990266125205479</v>
          </cell>
          <cell r="T1395">
            <v>5.5287696196075542</v>
          </cell>
          <cell r="U1395">
            <v>-0.59870533489615541</v>
          </cell>
          <cell r="V1395">
            <v>11.772483086635573</v>
          </cell>
          <cell r="W1395">
            <v>0</v>
          </cell>
          <cell r="X1395">
            <v>19.69281349655245</v>
          </cell>
        </row>
        <row r="1396">
          <cell r="C1396" t="str">
            <v>Treasury and Liquidity Services  (-)Loan losses, net</v>
          </cell>
          <cell r="D1396" t="str">
            <v xml:space="preserve">Treasury and Liquidity Services  </v>
          </cell>
          <cell r="E1396" t="str">
            <v>(-)Loan losses, net</v>
          </cell>
          <cell r="F1396">
            <v>0</v>
          </cell>
          <cell r="G1396">
            <v>0</v>
          </cell>
          <cell r="H1396">
            <v>0</v>
          </cell>
          <cell r="I1396">
            <v>0</v>
          </cell>
          <cell r="J1396">
            <v>0</v>
          </cell>
          <cell r="K1396">
            <v>9.1028990000000004E-2</v>
          </cell>
          <cell r="P1396" t="str">
            <v>Cash Mgmt.
Services  - of which capital benefit</v>
          </cell>
          <cell r="Q1396" t="str">
            <v>Cash Mgmt.
Services</v>
          </cell>
          <cell r="R1396" t="str">
            <v xml:space="preserve">  - of which capital benefit</v>
          </cell>
          <cell r="S1396">
            <v>0.59329444520547947</v>
          </cell>
          <cell r="T1396">
            <v>1.0672350109589042</v>
          </cell>
          <cell r="U1396">
            <v>0.37719842123287672</v>
          </cell>
          <cell r="V1396">
            <v>0.39745616438356157</v>
          </cell>
          <cell r="W1396">
            <v>0</v>
          </cell>
          <cell r="X1396">
            <v>2.4351840417808215</v>
          </cell>
        </row>
        <row r="1397">
          <cell r="C1397" t="str">
            <v>Treasury and Liquidity Services  Expected loan losses</v>
          </cell>
          <cell r="D1397" t="str">
            <v xml:space="preserve">Treasury and Liquidity Services  </v>
          </cell>
          <cell r="E1397" t="str">
            <v>Expected loan losses</v>
          </cell>
          <cell r="F1397">
            <v>0</v>
          </cell>
          <cell r="G1397">
            <v>0</v>
          </cell>
          <cell r="H1397">
            <v>0</v>
          </cell>
          <cell r="I1397">
            <v>0</v>
          </cell>
          <cell r="J1397">
            <v>0</v>
          </cell>
          <cell r="K1397">
            <v>0</v>
          </cell>
          <cell r="P1397" t="str">
            <v>Cash Mgmt.
ServicesNet commission income</v>
          </cell>
          <cell r="Q1397" t="str">
            <v>Cash Mgmt.
Services</v>
          </cell>
          <cell r="R1397" t="str">
            <v>Net commission income</v>
          </cell>
          <cell r="S1397">
            <v>41.115058449999999</v>
          </cell>
          <cell r="T1397">
            <v>36.815155878918915</v>
          </cell>
          <cell r="U1397">
            <v>13.935025848387101</v>
          </cell>
          <cell r="V1397">
            <v>15.64015668230563</v>
          </cell>
          <cell r="W1397">
            <v>0</v>
          </cell>
          <cell r="X1397">
            <v>107.50539685961164</v>
          </cell>
        </row>
        <row r="1398">
          <cell r="C1398" t="str">
            <v>Treasury and Liquidity Services  Standard tax</v>
          </cell>
          <cell r="D1398" t="str">
            <v xml:space="preserve">Treasury and Liquidity Services  </v>
          </cell>
          <cell r="E1398" t="str">
            <v>Standard tax</v>
          </cell>
          <cell r="F1398">
            <v>0.76162510556863239</v>
          </cell>
          <cell r="G1398">
            <v>0.24385885165423671</v>
          </cell>
          <cell r="H1398">
            <v>0.50637550507651607</v>
          </cell>
          <cell r="I1398">
            <v>-1.3248102333196701E-2</v>
          </cell>
          <cell r="J1398">
            <v>0</v>
          </cell>
          <cell r="K1398">
            <v>1.4986113599661888</v>
          </cell>
          <cell r="P1398" t="str">
            <v>Cash Mgmt.
ServicesNet gains/losses on items at fair value</v>
          </cell>
          <cell r="Q1398" t="str">
            <v>Cash Mgmt.
Services</v>
          </cell>
          <cell r="R1398" t="str">
            <v>Net gains/losses on items at fair value</v>
          </cell>
          <cell r="S1398">
            <v>0</v>
          </cell>
          <cell r="T1398">
            <v>8.6070202162162143E-2</v>
          </cell>
          <cell r="U1398">
            <v>-0.17108452645161165</v>
          </cell>
          <cell r="V1398">
            <v>4.0254410187667558E-3</v>
          </cell>
          <cell r="W1398">
            <v>0</v>
          </cell>
          <cell r="X1398">
            <v>-8.0988883270682752E-2</v>
          </cell>
        </row>
        <row r="1399">
          <cell r="C1399" t="str">
            <v>Treasury and Liquidity Services  Cost of equity</v>
          </cell>
          <cell r="D1399" t="str">
            <v xml:space="preserve">Treasury and Liquidity Services  </v>
          </cell>
          <cell r="E1399" t="str">
            <v>Cost of equity</v>
          </cell>
          <cell r="F1399">
            <v>-2.4233424657534249E-2</v>
          </cell>
          <cell r="G1399">
            <v>-2.7229315068493149E-2</v>
          </cell>
          <cell r="H1399">
            <v>0</v>
          </cell>
          <cell r="I1399">
            <v>0</v>
          </cell>
          <cell r="J1399">
            <v>0</v>
          </cell>
          <cell r="K1399">
            <v>-5.1462739726027398E-2</v>
          </cell>
          <cell r="P1399" t="str">
            <v>Cash Mgmt.
ServicesProfit from equity method companies</v>
          </cell>
          <cell r="Q1399" t="str">
            <v>Cash Mgmt.
Services</v>
          </cell>
          <cell r="R1399" t="str">
            <v>Profit from equity method companies</v>
          </cell>
          <cell r="S1399">
            <v>0</v>
          </cell>
          <cell r="T1399">
            <v>0</v>
          </cell>
          <cell r="U1399">
            <v>0</v>
          </cell>
          <cell r="V1399">
            <v>1.6471849865951742</v>
          </cell>
          <cell r="W1399">
            <v>0</v>
          </cell>
          <cell r="X1399">
            <v>1.6471849865951742</v>
          </cell>
        </row>
        <row r="1400">
          <cell r="C1400" t="str">
            <v>Treasury and Liquidity Services  Economic profit</v>
          </cell>
          <cell r="D1400" t="str">
            <v xml:space="preserve">Treasury and Liquidity Services  </v>
          </cell>
          <cell r="E1400" t="str">
            <v>Economic profit</v>
          </cell>
          <cell r="F1400">
            <v>-2.191935648199026</v>
          </cell>
          <cell r="G1400">
            <v>-0.72128912362285913</v>
          </cell>
          <cell r="H1400">
            <v>-1.4412225913716226</v>
          </cell>
          <cell r="I1400">
            <v>3.7706137409867529E-2</v>
          </cell>
          <cell r="J1400">
            <v>0</v>
          </cell>
          <cell r="K1400">
            <v>-4.3167412257836411</v>
          </cell>
          <cell r="P1400" t="str">
            <v>Cash Mgmt.
ServicesOther operating income</v>
          </cell>
          <cell r="Q1400" t="str">
            <v>Cash Mgmt.
Services</v>
          </cell>
          <cell r="R1400" t="str">
            <v>Other operating income</v>
          </cell>
          <cell r="S1400">
            <v>6.6200000000026192E-6</v>
          </cell>
          <cell r="T1400">
            <v>-4.9489999999990685E-5</v>
          </cell>
          <cell r="U1400">
            <v>4.258064516129032E-5</v>
          </cell>
          <cell r="V1400">
            <v>2.9056300268101041E-5</v>
          </cell>
          <cell r="W1400">
            <v>0</v>
          </cell>
          <cell r="X1400">
            <v>2.8766945429403292E-5</v>
          </cell>
        </row>
        <row r="1401">
          <cell r="C1401" t="str">
            <v xml:space="preserve">Treasury and Liquidity Services  </v>
          </cell>
          <cell r="D1401" t="str">
            <v xml:space="preserve">Treasury and Liquidity Services  </v>
          </cell>
          <cell r="E1401">
            <v>0</v>
          </cell>
          <cell r="F1401">
            <v>0</v>
          </cell>
          <cell r="G1401">
            <v>0</v>
          </cell>
          <cell r="H1401">
            <v>0</v>
          </cell>
          <cell r="I1401">
            <v>0</v>
          </cell>
          <cell r="J1401">
            <v>0</v>
          </cell>
          <cell r="K1401">
            <v>0</v>
          </cell>
          <cell r="P1401" t="str">
            <v>Cash Mgmt.
ServicesTotal income</v>
          </cell>
          <cell r="Q1401" t="str">
            <v>Cash Mgmt.
Services</v>
          </cell>
          <cell r="R1401" t="str">
            <v>Total income</v>
          </cell>
          <cell r="S1401">
            <v>44.10533119520548</v>
          </cell>
          <cell r="T1401">
            <v>42.429946210688627</v>
          </cell>
          <cell r="U1401">
            <v>13.165278567684496</v>
          </cell>
          <cell r="V1401">
            <v>29.063879252855408</v>
          </cell>
          <cell r="W1401">
            <v>0</v>
          </cell>
          <cell r="X1401">
            <v>128.76443522643399</v>
          </cell>
        </row>
        <row r="1402">
          <cell r="C1402" t="str">
            <v>Treasury and Liquidity Services  Other business indicators</v>
          </cell>
          <cell r="D1402" t="str">
            <v xml:space="preserve">Treasury and Liquidity Services  </v>
          </cell>
          <cell r="E1402" t="str">
            <v>Other business indicators</v>
          </cell>
          <cell r="F1402">
            <v>0</v>
          </cell>
          <cell r="G1402">
            <v>0</v>
          </cell>
          <cell r="H1402">
            <v>0</v>
          </cell>
          <cell r="I1402">
            <v>0</v>
          </cell>
          <cell r="J1402">
            <v>0</v>
          </cell>
          <cell r="K1402">
            <v>0</v>
          </cell>
          <cell r="P1402" t="str">
            <v>Cash Mgmt.
ServicesStaff costs</v>
          </cell>
          <cell r="Q1402" t="str">
            <v>Cash Mgmt.
Services</v>
          </cell>
          <cell r="R1402" t="str">
            <v>Staff costs</v>
          </cell>
          <cell r="S1402">
            <v>-4.4380001500000006</v>
          </cell>
          <cell r="T1402">
            <v>-11.833897473513513</v>
          </cell>
          <cell r="U1402">
            <v>-5.1678753948387106</v>
          </cell>
          <cell r="V1402">
            <v>-5.1675766675603221</v>
          </cell>
          <cell r="W1402">
            <v>0</v>
          </cell>
          <cell r="X1402">
            <v>-26.607349685912546</v>
          </cell>
        </row>
        <row r="1403">
          <cell r="C1403" t="str">
            <v>Treasury and Liquidity Services  C/I ratio %</v>
          </cell>
          <cell r="D1403" t="str">
            <v xml:space="preserve">Treasury and Liquidity Services  </v>
          </cell>
          <cell r="E1403" t="str">
            <v>C/I ratio %</v>
          </cell>
          <cell r="F1403">
            <v>4.3179092217543067</v>
          </cell>
          <cell r="G1403">
            <v>1.9211584351934752</v>
          </cell>
          <cell r="H1403">
            <v>-3.5059467508136608</v>
          </cell>
          <cell r="I1403">
            <v>0.93149287595370744</v>
          </cell>
          <cell r="J1403">
            <v>0</v>
          </cell>
          <cell r="K1403">
            <v>3.6049948837793493</v>
          </cell>
          <cell r="P1403" t="str">
            <v>Cash Mgmt.
Services IT costs</v>
          </cell>
          <cell r="Q1403" t="str">
            <v>Cash Mgmt.
Services</v>
          </cell>
          <cell r="R1403" t="str">
            <v xml:space="preserve"> IT costs</v>
          </cell>
          <cell r="S1403">
            <v>-12.258891670000001</v>
          </cell>
          <cell r="T1403">
            <v>-15.553604602162162</v>
          </cell>
          <cell r="U1403">
            <v>-9.1924719793548384</v>
          </cell>
          <cell r="V1403">
            <v>-6.1372294021447731</v>
          </cell>
          <cell r="W1403">
            <v>0</v>
          </cell>
          <cell r="X1403">
            <v>-43.142197653661775</v>
          </cell>
        </row>
        <row r="1404">
          <cell r="C1404" t="str">
            <v>Treasury and Liquidity Services  Economic Capital</v>
          </cell>
          <cell r="D1404" t="str">
            <v xml:space="preserve">Treasury and Liquidity Services  </v>
          </cell>
          <cell r="E1404" t="str">
            <v>Economic Capital</v>
          </cell>
          <cell r="F1404">
            <v>1.0920000000000001</v>
          </cell>
          <cell r="G1404">
            <v>1.2270000000000001</v>
          </cell>
          <cell r="H1404">
            <v>0</v>
          </cell>
          <cell r="I1404">
            <v>0</v>
          </cell>
          <cell r="J1404">
            <v>0</v>
          </cell>
          <cell r="K1404">
            <v>2.319</v>
          </cell>
          <cell r="P1404" t="str">
            <v>Cash Mgmt.
Services  - of which development</v>
          </cell>
          <cell r="Q1404" t="str">
            <v>Cash Mgmt.
Services</v>
          </cell>
          <cell r="R1404" t="str">
            <v xml:space="preserve">  - of which development</v>
          </cell>
          <cell r="S1404">
            <v>-4.5010164100000001</v>
          </cell>
          <cell r="T1404">
            <v>-5.1276946378378385</v>
          </cell>
          <cell r="U1404">
            <v>-3.0162580464516129</v>
          </cell>
          <cell r="V1404">
            <v>-1.6444236407506703</v>
          </cell>
          <cell r="W1404">
            <v>0</v>
          </cell>
          <cell r="X1404">
            <v>-14.289392735040122</v>
          </cell>
        </row>
        <row r="1405">
          <cell r="C1405" t="str">
            <v>Treasury and Liquidity Services  RaRoCar %</v>
          </cell>
          <cell r="D1405" t="str">
            <v xml:space="preserve">Treasury and Liquidity Services  </v>
          </cell>
          <cell r="E1405" t="str">
            <v>RaRoCar %</v>
          </cell>
          <cell r="F1405">
            <v>-7.9403011851336691</v>
          </cell>
          <cell r="G1405">
            <v>-2.2626236627689194</v>
          </cell>
          <cell r="H1405" t="e">
            <v>#DIV/0!</v>
          </cell>
          <cell r="I1405" t="e">
            <v>#DIV/0!</v>
          </cell>
          <cell r="J1405">
            <v>0</v>
          </cell>
          <cell r="K1405">
            <v>-7.3570995878527192</v>
          </cell>
          <cell r="P1405" t="str">
            <v>Cash Mgmt.
ServicesOther expenses</v>
          </cell>
          <cell r="Q1405" t="str">
            <v>Cash Mgmt.
Services</v>
          </cell>
          <cell r="R1405" t="str">
            <v>Other expenses</v>
          </cell>
          <cell r="S1405">
            <v>-2.0747264200000011</v>
          </cell>
          <cell r="T1405">
            <v>-12.497332160810808</v>
          </cell>
          <cell r="U1405">
            <v>-3.3738451864516144</v>
          </cell>
          <cell r="V1405">
            <v>-2.2996824999999985</v>
          </cell>
          <cell r="W1405">
            <v>0</v>
          </cell>
          <cell r="X1405">
            <v>-20.245586267262421</v>
          </cell>
        </row>
        <row r="1406">
          <cell r="C1406" t="str">
            <v xml:space="preserve">Payment Services  Payment Services  </v>
          </cell>
          <cell r="D1406" t="str">
            <v xml:space="preserve">Payment Services  </v>
          </cell>
          <cell r="E1406" t="str">
            <v xml:space="preserve">Payment Services  </v>
          </cell>
          <cell r="F1406">
            <v>0</v>
          </cell>
          <cell r="G1406">
            <v>0</v>
          </cell>
          <cell r="H1406">
            <v>0</v>
          </cell>
          <cell r="I1406">
            <v>0</v>
          </cell>
          <cell r="J1406">
            <v>0</v>
          </cell>
          <cell r="K1406">
            <v>0</v>
          </cell>
          <cell r="P1406" t="str">
            <v>Cash Mgmt.
ServicesTotal PRU expenses</v>
          </cell>
          <cell r="Q1406" t="str">
            <v>Cash Mgmt.
Services</v>
          </cell>
          <cell r="R1406" t="str">
            <v>Total PRU expenses</v>
          </cell>
          <cell r="S1406">
            <v>-18.771618240000002</v>
          </cell>
          <cell r="T1406">
            <v>-39.884834236486483</v>
          </cell>
          <cell r="U1406">
            <v>-17.734192560645162</v>
          </cell>
          <cell r="V1406">
            <v>-13.604488569705094</v>
          </cell>
          <cell r="W1406">
            <v>0</v>
          </cell>
          <cell r="X1406">
            <v>-89.995133606836745</v>
          </cell>
        </row>
        <row r="1407">
          <cell r="C1407" t="str">
            <v xml:space="preserve">Payment Services  </v>
          </cell>
          <cell r="D1407" t="str">
            <v xml:space="preserve">Payment Services  </v>
          </cell>
          <cell r="E1407">
            <v>0</v>
          </cell>
          <cell r="F1407">
            <v>0</v>
          </cell>
          <cell r="G1407">
            <v>0</v>
          </cell>
          <cell r="H1407">
            <v>0</v>
          </cell>
          <cell r="I1407">
            <v>0</v>
          </cell>
          <cell r="J1407">
            <v>0</v>
          </cell>
          <cell r="K1407">
            <v>0</v>
          </cell>
          <cell r="P1407" t="str">
            <v>Cash Mgmt.
ServicesEstimated distribution costs</v>
          </cell>
          <cell r="Q1407" t="str">
            <v>Cash Mgmt.
Services</v>
          </cell>
          <cell r="R1407" t="str">
            <v>Estimated distribution costs</v>
          </cell>
          <cell r="S1407">
            <v>-41.469831165599963</v>
          </cell>
          <cell r="T1407">
            <v>-36.267319802311718</v>
          </cell>
          <cell r="U1407">
            <v>-22.514426416750421</v>
          </cell>
          <cell r="V1407">
            <v>-36.910318720882586</v>
          </cell>
          <cell r="W1407">
            <v>0</v>
          </cell>
          <cell r="X1407">
            <v>-137.16189610554468</v>
          </cell>
        </row>
        <row r="1408">
          <cell r="C1408" t="str">
            <v>Payment Services  -</v>
          </cell>
          <cell r="D1408" t="str">
            <v xml:space="preserve">Payment Services  </v>
          </cell>
          <cell r="E1408" t="str">
            <v>-</v>
          </cell>
          <cell r="F1408">
            <v>0</v>
          </cell>
          <cell r="G1408">
            <v>0</v>
          </cell>
          <cell r="H1408">
            <v>0</v>
          </cell>
          <cell r="I1408">
            <v>0</v>
          </cell>
          <cell r="J1408">
            <v>0</v>
          </cell>
          <cell r="K1408">
            <v>0</v>
          </cell>
          <cell r="P1408" t="str">
            <v>Cash Mgmt.
ServicesTotal expenses</v>
          </cell>
          <cell r="Q1408" t="str">
            <v>Cash Mgmt.
Services</v>
          </cell>
          <cell r="R1408" t="str">
            <v>Total expenses</v>
          </cell>
          <cell r="S1408">
            <v>-60.241449405599965</v>
          </cell>
          <cell r="T1408">
            <v>-76.152154038798201</v>
          </cell>
          <cell r="U1408">
            <v>-40.24861897739558</v>
          </cell>
          <cell r="V1408">
            <v>-50.514807290587683</v>
          </cell>
          <cell r="W1408">
            <v>0</v>
          </cell>
          <cell r="X1408">
            <v>-227.15702971238142</v>
          </cell>
        </row>
        <row r="1409">
          <cell r="C1409" t="str">
            <v>Payment Services  EURm</v>
          </cell>
          <cell r="D1409" t="str">
            <v xml:space="preserve">Payment Services  </v>
          </cell>
          <cell r="E1409" t="str">
            <v>EURm</v>
          </cell>
          <cell r="F1409" t="str">
            <v>FI</v>
          </cell>
          <cell r="G1409" t="str">
            <v>SE</v>
          </cell>
          <cell r="H1409" t="str">
            <v>NO</v>
          </cell>
          <cell r="I1409" t="str">
            <v>DK</v>
          </cell>
          <cell r="J1409" t="str">
            <v>Other</v>
          </cell>
          <cell r="K1409" t="str">
            <v>Total</v>
          </cell>
          <cell r="P1409" t="str">
            <v xml:space="preserve">Cash Mgmt.
ServicesLoan losses, net </v>
          </cell>
          <cell r="Q1409" t="str">
            <v>Cash Mgmt.
Services</v>
          </cell>
          <cell r="R1409" t="str">
            <v xml:space="preserve">Loan losses, net </v>
          </cell>
          <cell r="S1409">
            <v>0</v>
          </cell>
          <cell r="T1409">
            <v>2.3647221621621618E-3</v>
          </cell>
          <cell r="U1409">
            <v>0</v>
          </cell>
          <cell r="V1409">
            <v>5.3520107238605897E-5</v>
          </cell>
          <cell r="W1409">
            <v>0</v>
          </cell>
          <cell r="X1409">
            <v>2.4182422694007679E-3</v>
          </cell>
        </row>
        <row r="1410">
          <cell r="C1410" t="str">
            <v xml:space="preserve">Payment Services  </v>
          </cell>
          <cell r="D1410" t="str">
            <v xml:space="preserve">Payment Services  </v>
          </cell>
          <cell r="E1410">
            <v>0</v>
          </cell>
          <cell r="F1410">
            <v>0</v>
          </cell>
          <cell r="G1410">
            <v>0</v>
          </cell>
          <cell r="H1410">
            <v>0</v>
          </cell>
          <cell r="I1410">
            <v>0</v>
          </cell>
          <cell r="J1410">
            <v>0</v>
          </cell>
          <cell r="K1410">
            <v>0</v>
          </cell>
          <cell r="P1410" t="str">
            <v>Cash Mgmt.
ServicesOperating profit</v>
          </cell>
          <cell r="Q1410" t="str">
            <v>Cash Mgmt.
Services</v>
          </cell>
          <cell r="R1410" t="str">
            <v>Operating profit</v>
          </cell>
          <cell r="S1410">
            <v>-16.136118210394486</v>
          </cell>
          <cell r="T1410">
            <v>-33.719843105947412</v>
          </cell>
          <cell r="U1410">
            <v>-27.083340409711084</v>
          </cell>
          <cell r="V1410">
            <v>-21.450874517625035</v>
          </cell>
          <cell r="W1410">
            <v>0</v>
          </cell>
          <cell r="X1410">
            <v>-98.390176243678027</v>
          </cell>
        </row>
        <row r="1411">
          <cell r="C1411" t="str">
            <v>Payment Services  Net interest income</v>
          </cell>
          <cell r="D1411" t="str">
            <v xml:space="preserve">Payment Services  </v>
          </cell>
          <cell r="E1411" t="str">
            <v>Net interest income</v>
          </cell>
          <cell r="F1411">
            <v>1.4695171232876711</v>
          </cell>
          <cell r="G1411">
            <v>1.4203817104776011</v>
          </cell>
          <cell r="H1411">
            <v>9.6385108263367311E-3</v>
          </cell>
          <cell r="I1411">
            <v>1.4816747915825041</v>
          </cell>
          <cell r="J1411">
            <v>0</v>
          </cell>
          <cell r="K1411">
            <v>4.3812121361741134</v>
          </cell>
          <cell r="P1411" t="str">
            <v>Cash Mgmt.
Services(-)Loan losses, net</v>
          </cell>
          <cell r="Q1411" t="str">
            <v>Cash Mgmt.
Services</v>
          </cell>
          <cell r="R1411" t="str">
            <v>(-)Loan losses, net</v>
          </cell>
          <cell r="S1411">
            <v>0</v>
          </cell>
          <cell r="T1411">
            <v>-2.3647221621621618E-3</v>
          </cell>
          <cell r="U1411">
            <v>0</v>
          </cell>
          <cell r="V1411">
            <v>-5.3520107238605897E-5</v>
          </cell>
          <cell r="W1411">
            <v>0</v>
          </cell>
          <cell r="X1411">
            <v>-2.4182422694007679E-3</v>
          </cell>
        </row>
        <row r="1412">
          <cell r="C1412" t="str">
            <v>Payment Services  Net commission income</v>
          </cell>
          <cell r="D1412" t="str">
            <v xml:space="preserve">Payment Services  </v>
          </cell>
          <cell r="E1412" t="str">
            <v>Net commission income</v>
          </cell>
          <cell r="F1412">
            <v>11.584000000000001</v>
          </cell>
          <cell r="G1412">
            <v>7.3751351351351353</v>
          </cell>
          <cell r="H1412">
            <v>2.5512258064516131</v>
          </cell>
          <cell r="I1412">
            <v>3.5449061662198393</v>
          </cell>
          <cell r="J1412">
            <v>0</v>
          </cell>
          <cell r="K1412">
            <v>25.055267107806586</v>
          </cell>
          <cell r="P1412" t="str">
            <v>Cash Mgmt.
ServicesExpected loan losses</v>
          </cell>
          <cell r="Q1412" t="str">
            <v>Cash Mgmt.
Services</v>
          </cell>
          <cell r="R1412" t="str">
            <v>Expected loan losses</v>
          </cell>
          <cell r="S1412">
            <v>-6.9100000000000003E-3</v>
          </cell>
          <cell r="T1412">
            <v>-1.759875E-2</v>
          </cell>
          <cell r="U1412">
            <v>-1.045375E-2</v>
          </cell>
          <cell r="V1412">
            <v>0</v>
          </cell>
          <cell r="W1412">
            <v>0</v>
          </cell>
          <cell r="X1412">
            <v>-3.4962500000000001E-2</v>
          </cell>
        </row>
        <row r="1413">
          <cell r="C1413" t="str">
            <v>Payment Services  Net gains/losses on items at fair value</v>
          </cell>
          <cell r="D1413" t="str">
            <v xml:space="preserve">Payment Services  </v>
          </cell>
          <cell r="E1413" t="str">
            <v>Net gains/losses on items at fair value</v>
          </cell>
          <cell r="F1413">
            <v>0</v>
          </cell>
          <cell r="G1413">
            <v>0</v>
          </cell>
          <cell r="H1413">
            <v>0</v>
          </cell>
          <cell r="I1413">
            <v>0</v>
          </cell>
          <cell r="J1413">
            <v>0</v>
          </cell>
          <cell r="K1413">
            <v>0</v>
          </cell>
          <cell r="P1413" t="str">
            <v>Cash Mgmt.
ServicesStandard tax</v>
          </cell>
          <cell r="Q1413" t="str">
            <v>Cash Mgmt.
Services</v>
          </cell>
          <cell r="R1413" t="str">
            <v>Standard tax</v>
          </cell>
          <cell r="S1413">
            <v>4.1971873347025666</v>
          </cell>
          <cell r="T1413">
            <v>8.7723497103084895</v>
          </cell>
          <cell r="U1413">
            <v>7.0443864815248824</v>
          </cell>
          <cell r="V1413">
            <v>5.5772412898103916</v>
          </cell>
          <cell r="W1413">
            <v>0</v>
          </cell>
          <cell r="X1413">
            <v>25.591164816346332</v>
          </cell>
        </row>
        <row r="1414">
          <cell r="C1414" t="str">
            <v>Payment Services  Profit from equity method companies</v>
          </cell>
          <cell r="D1414" t="str">
            <v xml:space="preserve">Payment Services  </v>
          </cell>
          <cell r="E1414" t="str">
            <v>Profit from equity method companies</v>
          </cell>
          <cell r="F1414">
            <v>0</v>
          </cell>
          <cell r="G1414">
            <v>0</v>
          </cell>
          <cell r="H1414">
            <v>0</v>
          </cell>
          <cell r="I1414">
            <v>0</v>
          </cell>
          <cell r="J1414">
            <v>0</v>
          </cell>
          <cell r="K1414">
            <v>0</v>
          </cell>
          <cell r="P1414" t="str">
            <v>Cash Mgmt.
ServicesCost of equity</v>
          </cell>
          <cell r="Q1414" t="str">
            <v>Cash Mgmt.
Services</v>
          </cell>
          <cell r="R1414" t="str">
            <v>Cost of equity</v>
          </cell>
          <cell r="S1414">
            <v>-2.1358600027397263</v>
          </cell>
          <cell r="T1414">
            <v>-3.8420460394520544</v>
          </cell>
          <cell r="U1414">
            <v>-1.3579143164383563</v>
          </cell>
          <cell r="V1414">
            <v>-1.4308421917808218</v>
          </cell>
          <cell r="W1414">
            <v>0</v>
          </cell>
          <cell r="X1414">
            <v>-8.7666625504109597</v>
          </cell>
        </row>
        <row r="1415">
          <cell r="C1415" t="str">
            <v>Payment Services  Other operating income</v>
          </cell>
          <cell r="D1415" t="str">
            <v xml:space="preserve">Payment Services  </v>
          </cell>
          <cell r="E1415" t="str">
            <v>Other operating income</v>
          </cell>
          <cell r="F1415">
            <v>0</v>
          </cell>
          <cell r="G1415">
            <v>0</v>
          </cell>
          <cell r="H1415">
            <v>0</v>
          </cell>
          <cell r="I1415">
            <v>0</v>
          </cell>
          <cell r="J1415">
            <v>0</v>
          </cell>
          <cell r="K1415">
            <v>0</v>
          </cell>
          <cell r="P1415" t="str">
            <v>Cash Mgmt.
ServicesEconomic profit</v>
          </cell>
          <cell r="Q1415" t="str">
            <v>Cash Mgmt.
Services</v>
          </cell>
          <cell r="R1415" t="str">
            <v>Economic profit</v>
          </cell>
          <cell r="S1415">
            <v>-14.081700878431647</v>
          </cell>
          <cell r="T1415">
            <v>-28.809502907253137</v>
          </cell>
          <cell r="U1415">
            <v>-21.40732199462456</v>
          </cell>
          <cell r="V1415">
            <v>-17.304528939702706</v>
          </cell>
          <cell r="W1415">
            <v>0</v>
          </cell>
          <cell r="X1415">
            <v>-81.603054720012054</v>
          </cell>
        </row>
        <row r="1416">
          <cell r="C1416" t="str">
            <v>Payment Services  Total income</v>
          </cell>
          <cell r="D1416" t="str">
            <v xml:space="preserve">Payment Services  </v>
          </cell>
          <cell r="E1416" t="str">
            <v>Total income</v>
          </cell>
          <cell r="F1416">
            <v>13.053517123287673</v>
          </cell>
          <cell r="G1416">
            <v>8.7955168456127364</v>
          </cell>
          <cell r="H1416">
            <v>2.5608643172779497</v>
          </cell>
          <cell r="I1416">
            <v>5.0265809578023433</v>
          </cell>
          <cell r="J1416">
            <v>0</v>
          </cell>
          <cell r="K1416">
            <v>29.436479243980699</v>
          </cell>
          <cell r="P1416" t="str">
            <v>Cash Mgmt.
Services</v>
          </cell>
          <cell r="Q1416" t="str">
            <v>Cash Mgmt.
Services</v>
          </cell>
          <cell r="R1416">
            <v>0</v>
          </cell>
          <cell r="S1416">
            <v>0</v>
          </cell>
          <cell r="T1416">
            <v>0</v>
          </cell>
          <cell r="U1416">
            <v>0</v>
          </cell>
          <cell r="V1416">
            <v>0</v>
          </cell>
          <cell r="W1416">
            <v>0</v>
          </cell>
          <cell r="X1416">
            <v>0</v>
          </cell>
        </row>
        <row r="1417">
          <cell r="C1417" t="str">
            <v>Payment Services  Staff costs</v>
          </cell>
          <cell r="D1417" t="str">
            <v xml:space="preserve">Payment Services  </v>
          </cell>
          <cell r="E1417" t="str">
            <v>Staff costs</v>
          </cell>
          <cell r="F1417">
            <v>-0.78722137862664454</v>
          </cell>
          <cell r="G1417">
            <v>-1.672408842818619</v>
          </cell>
          <cell r="H1417">
            <v>-0.90095550816707815</v>
          </cell>
          <cell r="I1417">
            <v>-0.86165435537655455</v>
          </cell>
          <cell r="J1417">
            <v>0</v>
          </cell>
          <cell r="K1417">
            <v>-4.2222400849888961</v>
          </cell>
          <cell r="P1417" t="str">
            <v>Cash Mgmt.
ServicesOther business indicators</v>
          </cell>
          <cell r="Q1417" t="str">
            <v>Cash Mgmt.
Services</v>
          </cell>
          <cell r="R1417" t="str">
            <v>Other business indicators</v>
          </cell>
          <cell r="S1417">
            <v>0</v>
          </cell>
          <cell r="T1417">
            <v>0</v>
          </cell>
          <cell r="U1417">
            <v>0</v>
          </cell>
          <cell r="V1417">
            <v>0</v>
          </cell>
          <cell r="W1417">
            <v>0</v>
          </cell>
          <cell r="X1417">
            <v>0</v>
          </cell>
        </row>
        <row r="1418">
          <cell r="C1418" t="str">
            <v>Payment Services   IT costs</v>
          </cell>
          <cell r="D1418" t="str">
            <v xml:space="preserve">Payment Services  </v>
          </cell>
          <cell r="E1418" t="str">
            <v xml:space="preserve"> IT costs</v>
          </cell>
          <cell r="F1418">
            <v>-2.4355413410638054</v>
          </cell>
          <cell r="G1418">
            <v>-1.8977917322514402</v>
          </cell>
          <cell r="H1418">
            <v>-1.1796893658564904</v>
          </cell>
          <cell r="I1418">
            <v>-1.4680392717439861</v>
          </cell>
          <cell r="J1418">
            <v>0</v>
          </cell>
          <cell r="K1418">
            <v>-6.9810617109157214</v>
          </cell>
          <cell r="P1418" t="str">
            <v>Cash Mgmt.
ServicesC/I ratio % product</v>
          </cell>
          <cell r="Q1418" t="str">
            <v>Cash Mgmt.
Services</v>
          </cell>
          <cell r="R1418" t="str">
            <v>C/I ratio % product</v>
          </cell>
          <cell r="S1418">
            <v>1.3658541444565455</v>
          </cell>
          <cell r="T1418">
            <v>1.7947737586246229</v>
          </cell>
          <cell r="U1418">
            <v>3.0571794413974556</v>
          </cell>
          <cell r="V1418">
            <v>1.7380614215710661</v>
          </cell>
          <cell r="W1418">
            <v>0</v>
          </cell>
          <cell r="X1418">
            <v>1.7641286533266949</v>
          </cell>
        </row>
        <row r="1419">
          <cell r="C1419" t="str">
            <v>Payment Services    - of which development</v>
          </cell>
          <cell r="D1419" t="str">
            <v xml:space="preserve">Payment Services  </v>
          </cell>
          <cell r="E1419" t="str">
            <v xml:space="preserve">  - of which development</v>
          </cell>
          <cell r="F1419">
            <v>-0.80322057902439969</v>
          </cell>
          <cell r="G1419">
            <v>-0.56924569767842248</v>
          </cell>
          <cell r="H1419">
            <v>-0.45921933789826708</v>
          </cell>
          <cell r="I1419">
            <v>-0.16517632777847419</v>
          </cell>
          <cell r="J1419">
            <v>0</v>
          </cell>
          <cell r="K1419">
            <v>-1.9968619423795635</v>
          </cell>
          <cell r="P1419" t="str">
            <v>Cash Mgmt.
ServicesEconomic Capital</v>
          </cell>
          <cell r="Q1419" t="str">
            <v>Cash Mgmt.
Services</v>
          </cell>
          <cell r="R1419" t="str">
            <v>Economic Capital</v>
          </cell>
          <cell r="S1419">
            <v>47.856900000000003</v>
          </cell>
          <cell r="T1419">
            <v>86.086359999999999</v>
          </cell>
          <cell r="U1419">
            <v>30.42595</v>
          </cell>
          <cell r="V1419">
            <v>32.06</v>
          </cell>
          <cell r="W1419">
            <v>0</v>
          </cell>
          <cell r="X1419">
            <v>196.42921000000001</v>
          </cell>
        </row>
        <row r="1420">
          <cell r="C1420" t="str">
            <v>Payment Services  Other expenses</v>
          </cell>
          <cell r="D1420" t="str">
            <v xml:space="preserve">Payment Services  </v>
          </cell>
          <cell r="E1420" t="str">
            <v>Other expenses</v>
          </cell>
          <cell r="F1420">
            <v>-0.33131554660224438</v>
          </cell>
          <cell r="G1420">
            <v>-3.436838560679278</v>
          </cell>
          <cell r="H1420">
            <v>-0.60558330650290548</v>
          </cell>
          <cell r="I1420">
            <v>-0.57014030461757259</v>
          </cell>
          <cell r="J1420">
            <v>0</v>
          </cell>
          <cell r="K1420">
            <v>-4.9438777184019997</v>
          </cell>
          <cell r="P1420" t="str">
            <v>Cash Mgmt.
ServicesRaRoCar %</v>
          </cell>
          <cell r="Q1420" t="str">
            <v>Cash Mgmt.
Services</v>
          </cell>
          <cell r="R1420" t="str">
            <v>RaRoCar %</v>
          </cell>
          <cell r="S1420">
            <v>-0.4992317043390575</v>
          </cell>
          <cell r="T1420">
            <v>-0.58005604762011276</v>
          </cell>
          <cell r="U1420">
            <v>-1.3179149823217486</v>
          </cell>
          <cell r="V1420">
            <v>-0.99024870542245058</v>
          </cell>
          <cell r="W1420">
            <v>0</v>
          </cell>
          <cell r="X1420">
            <v>-0.74160449120170158</v>
          </cell>
        </row>
        <row r="1421">
          <cell r="C1421" t="str">
            <v>Payment Services  Total PRU expenses</v>
          </cell>
          <cell r="D1421" t="str">
            <v xml:space="preserve">Payment Services  </v>
          </cell>
          <cell r="E1421" t="str">
            <v>Total PRU expenses</v>
          </cell>
          <cell r="F1421">
            <v>-3.5540782662926942</v>
          </cell>
          <cell r="G1421">
            <v>-7.0070391357493369</v>
          </cell>
          <cell r="H1421">
            <v>-2.6862281805264741</v>
          </cell>
          <cell r="I1421">
            <v>-2.8998339317381134</v>
          </cell>
          <cell r="J1421">
            <v>0</v>
          </cell>
          <cell r="K1421">
            <v>-16.147179514306618</v>
          </cell>
          <cell r="P1421" t="str">
            <v>Cash Mgmt.
ServicesC/I ratio % PRU</v>
          </cell>
          <cell r="Q1421" t="str">
            <v>Cash Mgmt.
Services</v>
          </cell>
          <cell r="R1421" t="str">
            <v>C/I ratio % PRU</v>
          </cell>
          <cell r="S1421">
            <v>0.42560882621918938</v>
          </cell>
          <cell r="T1421">
            <v>0.94001613950759622</v>
          </cell>
          <cell r="U1421">
            <v>1.3470427131086711</v>
          </cell>
          <cell r="V1421">
            <v>0.46808922000212716</v>
          </cell>
          <cell r="W1421">
            <v>0</v>
          </cell>
          <cell r="X1421">
            <v>0.69891296807677594</v>
          </cell>
        </row>
        <row r="1422">
          <cell r="C1422" t="str">
            <v>Payment Services  Estimated distribution costs</v>
          </cell>
          <cell r="D1422" t="str">
            <v xml:space="preserve">Payment Services  </v>
          </cell>
          <cell r="E1422" t="str">
            <v>Estimated distribution costs</v>
          </cell>
          <cell r="F1422">
            <v>-9.0992291969461476</v>
          </cell>
          <cell r="G1422">
            <v>-10.555889877883123</v>
          </cell>
          <cell r="H1422">
            <v>-6.7566107002075331</v>
          </cell>
          <cell r="I1422">
            <v>-15.246195529152351</v>
          </cell>
          <cell r="J1422">
            <v>0</v>
          </cell>
          <cell r="K1422">
            <v>-41.657925304189156</v>
          </cell>
          <cell r="P1422" t="str">
            <v>Cash Products and ServicesCash Products and Services</v>
          </cell>
          <cell r="Q1422" t="str">
            <v>Cash Products and Services</v>
          </cell>
          <cell r="R1422" t="str">
            <v>Cash Products and Services</v>
          </cell>
          <cell r="S1422">
            <v>0</v>
          </cell>
          <cell r="T1422">
            <v>0</v>
          </cell>
          <cell r="U1422">
            <v>0</v>
          </cell>
          <cell r="V1422">
            <v>0</v>
          </cell>
          <cell r="W1422">
            <v>0</v>
          </cell>
          <cell r="X1422">
            <v>0</v>
          </cell>
        </row>
        <row r="1423">
          <cell r="C1423" t="str">
            <v>Payment Services  Total expenses</v>
          </cell>
          <cell r="D1423" t="str">
            <v xml:space="preserve">Payment Services  </v>
          </cell>
          <cell r="E1423" t="str">
            <v>Total expenses</v>
          </cell>
          <cell r="F1423">
            <v>-12.653307463238843</v>
          </cell>
          <cell r="G1423">
            <v>-17.562929013632459</v>
          </cell>
          <cell r="H1423">
            <v>-9.4428388807340067</v>
          </cell>
          <cell r="I1423">
            <v>-18.146029460890464</v>
          </cell>
          <cell r="J1423">
            <v>0</v>
          </cell>
          <cell r="K1423">
            <v>-57.805104818495778</v>
          </cell>
          <cell r="P1423" t="str">
            <v>Cash Products and Services</v>
          </cell>
          <cell r="Q1423" t="str">
            <v>Cash Products and Services</v>
          </cell>
          <cell r="R1423">
            <v>0</v>
          </cell>
          <cell r="S1423">
            <v>0</v>
          </cell>
          <cell r="T1423">
            <v>0</v>
          </cell>
          <cell r="U1423">
            <v>0</v>
          </cell>
          <cell r="V1423">
            <v>0</v>
          </cell>
          <cell r="W1423">
            <v>0</v>
          </cell>
          <cell r="X1423">
            <v>0</v>
          </cell>
        </row>
        <row r="1424">
          <cell r="C1424" t="str">
            <v xml:space="preserve">Payment Services  Loan losses, net </v>
          </cell>
          <cell r="D1424" t="str">
            <v xml:space="preserve">Payment Services  </v>
          </cell>
          <cell r="E1424" t="str">
            <v xml:space="preserve">Loan losses, net </v>
          </cell>
          <cell r="F1424">
            <v>0</v>
          </cell>
          <cell r="G1424">
            <v>0</v>
          </cell>
          <cell r="H1424">
            <v>0</v>
          </cell>
          <cell r="I1424">
            <v>0</v>
          </cell>
          <cell r="J1424">
            <v>0</v>
          </cell>
          <cell r="K1424">
            <v>-9.1028990000000004E-2</v>
          </cell>
          <cell r="P1424" t="str">
            <v>Cash Products and Services-</v>
          </cell>
          <cell r="Q1424" t="str">
            <v>Cash Products and Services</v>
          </cell>
          <cell r="R1424" t="str">
            <v>-</v>
          </cell>
          <cell r="S1424">
            <v>0</v>
          </cell>
          <cell r="T1424">
            <v>0</v>
          </cell>
          <cell r="U1424">
            <v>0</v>
          </cell>
          <cell r="V1424">
            <v>0</v>
          </cell>
          <cell r="W1424">
            <v>0</v>
          </cell>
          <cell r="X1424">
            <v>0</v>
          </cell>
        </row>
        <row r="1425">
          <cell r="C1425" t="str">
            <v>Payment Services  Operating profit</v>
          </cell>
          <cell r="D1425" t="str">
            <v xml:space="preserve">Payment Services  </v>
          </cell>
          <cell r="E1425" t="str">
            <v>Operating profit</v>
          </cell>
          <cell r="F1425">
            <v>0.40020966004883007</v>
          </cell>
          <cell r="G1425">
            <v>-8.7674121680197228</v>
          </cell>
          <cell r="H1425">
            <v>-6.8819745634560565</v>
          </cell>
          <cell r="I1425">
            <v>-13.119448503088121</v>
          </cell>
          <cell r="J1425">
            <v>0</v>
          </cell>
          <cell r="K1425">
            <v>-28.45965456451508</v>
          </cell>
          <cell r="P1425" t="str">
            <v>Cash Products and ServicesEURm</v>
          </cell>
          <cell r="Q1425" t="str">
            <v>Cash Products and Services</v>
          </cell>
          <cell r="R1425" t="str">
            <v>EURm</v>
          </cell>
          <cell r="S1425" t="str">
            <v>FI</v>
          </cell>
          <cell r="T1425" t="str">
            <v>SE</v>
          </cell>
          <cell r="U1425" t="str">
            <v>NO</v>
          </cell>
          <cell r="V1425" t="str">
            <v>DK</v>
          </cell>
          <cell r="W1425" t="str">
            <v>Other</v>
          </cell>
          <cell r="X1425" t="str">
            <v>Total</v>
          </cell>
        </row>
        <row r="1426">
          <cell r="C1426" t="str">
            <v>Payment Services  (-)Loan losses, net</v>
          </cell>
          <cell r="D1426" t="str">
            <v xml:space="preserve">Payment Services  </v>
          </cell>
          <cell r="E1426" t="str">
            <v>(-)Loan losses, net</v>
          </cell>
          <cell r="F1426">
            <v>0</v>
          </cell>
          <cell r="G1426">
            <v>0</v>
          </cell>
          <cell r="H1426">
            <v>0</v>
          </cell>
          <cell r="I1426">
            <v>0</v>
          </cell>
          <cell r="J1426">
            <v>0</v>
          </cell>
          <cell r="K1426">
            <v>9.1028990000000004E-2</v>
          </cell>
          <cell r="P1426" t="str">
            <v>Cash Products and Services</v>
          </cell>
          <cell r="Q1426" t="str">
            <v>Cash Products and Services</v>
          </cell>
          <cell r="R1426"/>
          <cell r="S1426">
            <v>0</v>
          </cell>
          <cell r="T1426">
            <v>0</v>
          </cell>
          <cell r="U1426">
            <v>0</v>
          </cell>
          <cell r="V1426">
            <v>0</v>
          </cell>
          <cell r="W1426">
            <v>0</v>
          </cell>
          <cell r="X1426">
            <v>0</v>
          </cell>
        </row>
        <row r="1427">
          <cell r="C1427" t="str">
            <v>Payment Services  Expected loan losses</v>
          </cell>
          <cell r="D1427" t="str">
            <v xml:space="preserve">Payment Services  </v>
          </cell>
          <cell r="E1427" t="str">
            <v>Expected loan losses</v>
          </cell>
          <cell r="F1427">
            <v>0</v>
          </cell>
          <cell r="G1427">
            <v>0</v>
          </cell>
          <cell r="H1427">
            <v>0</v>
          </cell>
          <cell r="I1427">
            <v>0</v>
          </cell>
          <cell r="J1427">
            <v>0</v>
          </cell>
          <cell r="K1427">
            <v>0</v>
          </cell>
          <cell r="P1427" t="str">
            <v>Cash Products and ServicesNet interest income</v>
          </cell>
          <cell r="Q1427" t="str">
            <v>Cash Products and Services</v>
          </cell>
          <cell r="R1427" t="str">
            <v>Net interest income</v>
          </cell>
          <cell r="S1427">
            <v>0.19790222598515461</v>
          </cell>
          <cell r="T1427">
            <v>0.45588399368547516</v>
          </cell>
          <cell r="U1427">
            <v>1.902336903329456E-2</v>
          </cell>
          <cell r="V1427">
            <v>-0.31758528221616222</v>
          </cell>
          <cell r="W1427">
            <v>0</v>
          </cell>
          <cell r="X1427">
            <v>0.35522430648776215</v>
          </cell>
        </row>
        <row r="1428">
          <cell r="C1428" t="str">
            <v>Payment Services  Standard tax</v>
          </cell>
          <cell r="D1428" t="str">
            <v xml:space="preserve">Payment Services  </v>
          </cell>
          <cell r="E1428" t="str">
            <v>Standard tax</v>
          </cell>
          <cell r="F1428">
            <v>-0.10405451161269583</v>
          </cell>
          <cell r="G1428">
            <v>2.279527163685128</v>
          </cell>
          <cell r="H1428">
            <v>1.7893133864985749</v>
          </cell>
          <cell r="I1428">
            <v>3.4110566108029117</v>
          </cell>
          <cell r="J1428">
            <v>0</v>
          </cell>
          <cell r="K1428">
            <v>7.3758426493739204</v>
          </cell>
          <cell r="P1428" t="str">
            <v>Cash Products and Services  - of which capital benefit</v>
          </cell>
          <cell r="Q1428" t="str">
            <v>Cash Products and Services</v>
          </cell>
          <cell r="R1428" t="str">
            <v xml:space="preserve">  - of which capital benefit</v>
          </cell>
          <cell r="S1428">
            <v>0.19622391598515462</v>
          </cell>
          <cell r="T1428">
            <v>0.25423798503682654</v>
          </cell>
          <cell r="U1428">
            <v>0.10917430322684295</v>
          </cell>
          <cell r="V1428">
            <v>0.23424292287767151</v>
          </cell>
          <cell r="W1428">
            <v>0</v>
          </cell>
          <cell r="X1428">
            <v>0.79387912712649555</v>
          </cell>
        </row>
        <row r="1429">
          <cell r="C1429" t="str">
            <v>Payment Services  Cost of equity</v>
          </cell>
          <cell r="D1429" t="str">
            <v xml:space="preserve">Payment Services  </v>
          </cell>
          <cell r="E1429" t="str">
            <v>Cost of equity</v>
          </cell>
          <cell r="F1429">
            <v>-0.50586164383561638</v>
          </cell>
          <cell r="G1429">
            <v>-0.42208767123287672</v>
          </cell>
          <cell r="H1429">
            <v>-0.22282767123287672</v>
          </cell>
          <cell r="I1429">
            <v>-0.37268876712328763</v>
          </cell>
          <cell r="J1429">
            <v>0</v>
          </cell>
          <cell r="K1429">
            <v>-1.5234657534246576</v>
          </cell>
          <cell r="P1429" t="str">
            <v>Cash Products and ServicesNet commission income</v>
          </cell>
          <cell r="Q1429" t="str">
            <v>Cash Products and Services</v>
          </cell>
          <cell r="R1429" t="str">
            <v>Net commission income</v>
          </cell>
          <cell r="S1429">
            <v>-2.33609022</v>
          </cell>
          <cell r="T1429">
            <v>0.57399688702702711</v>
          </cell>
          <cell r="U1429">
            <v>6.6741487856162092</v>
          </cell>
          <cell r="V1429">
            <v>6.7187034150482541</v>
          </cell>
          <cell r="W1429">
            <v>0</v>
          </cell>
          <cell r="X1429">
            <v>11.63075886769149</v>
          </cell>
        </row>
        <row r="1430">
          <cell r="C1430" t="str">
            <v>Payment Services  Economic profit</v>
          </cell>
          <cell r="D1430" t="str">
            <v xml:space="preserve">Payment Services  </v>
          </cell>
          <cell r="E1430" t="str">
            <v>Economic profit</v>
          </cell>
          <cell r="F1430">
            <v>-0.20970649539948216</v>
          </cell>
          <cell r="G1430">
            <v>-6.909972675567472</v>
          </cell>
          <cell r="H1430">
            <v>-5.3154888481903582</v>
          </cell>
          <cell r="I1430">
            <v>-10.081080659408498</v>
          </cell>
          <cell r="J1430">
            <v>0</v>
          </cell>
          <cell r="K1430">
            <v>-22.516248678565816</v>
          </cell>
          <cell r="P1430" t="str">
            <v>Cash Products and ServicesNet gains/losses on items at fair value</v>
          </cell>
          <cell r="Q1430" t="str">
            <v>Cash Products and Services</v>
          </cell>
          <cell r="R1430" t="str">
            <v>Net gains/losses on items at fair value</v>
          </cell>
          <cell r="S1430">
            <v>0.50977440000000018</v>
          </cell>
          <cell r="T1430">
            <v>1.5072379372972973</v>
          </cell>
          <cell r="U1430">
            <v>1.427195988387097</v>
          </cell>
          <cell r="V1430">
            <v>4.3849375764075091</v>
          </cell>
          <cell r="W1430">
            <v>0</v>
          </cell>
          <cell r="X1430">
            <v>7.8291459020919039</v>
          </cell>
        </row>
        <row r="1431">
          <cell r="C1431" t="str">
            <v xml:space="preserve">Payment Services  </v>
          </cell>
          <cell r="D1431" t="str">
            <v xml:space="preserve">Payment Services  </v>
          </cell>
          <cell r="E1431">
            <v>0</v>
          </cell>
          <cell r="F1431">
            <v>0</v>
          </cell>
          <cell r="G1431">
            <v>0</v>
          </cell>
          <cell r="H1431">
            <v>0</v>
          </cell>
          <cell r="I1431">
            <v>0</v>
          </cell>
          <cell r="J1431">
            <v>0</v>
          </cell>
          <cell r="K1431">
            <v>0</v>
          </cell>
          <cell r="P1431" t="str">
            <v>Cash Products and ServicesProfit from equity method companies</v>
          </cell>
          <cell r="Q1431" t="str">
            <v>Cash Products and Services</v>
          </cell>
          <cell r="R1431" t="str">
            <v>Profit from equity method companies</v>
          </cell>
          <cell r="S1431">
            <v>0</v>
          </cell>
          <cell r="T1431">
            <v>0</v>
          </cell>
          <cell r="U1431">
            <v>0</v>
          </cell>
          <cell r="V1431">
            <v>1.23258</v>
          </cell>
          <cell r="W1431">
            <v>0</v>
          </cell>
          <cell r="X1431">
            <v>1.23258</v>
          </cell>
        </row>
        <row r="1432">
          <cell r="C1432" t="str">
            <v>Payment Services  Other business indicators</v>
          </cell>
          <cell r="D1432" t="str">
            <v xml:space="preserve">Payment Services  </v>
          </cell>
          <cell r="E1432" t="str">
            <v>Other business indicators</v>
          </cell>
          <cell r="F1432">
            <v>0</v>
          </cell>
          <cell r="G1432">
            <v>0</v>
          </cell>
          <cell r="H1432">
            <v>0</v>
          </cell>
          <cell r="I1432">
            <v>0</v>
          </cell>
          <cell r="J1432">
            <v>0</v>
          </cell>
          <cell r="K1432">
            <v>0</v>
          </cell>
          <cell r="P1432" t="str">
            <v>Cash Products and ServicesOther operating income</v>
          </cell>
          <cell r="Q1432" t="str">
            <v>Cash Products and Services</v>
          </cell>
          <cell r="R1432" t="str">
            <v>Other operating income</v>
          </cell>
          <cell r="S1432">
            <v>7.01434E-3</v>
          </cell>
          <cell r="T1432">
            <v>0</v>
          </cell>
          <cell r="U1432">
            <v>0.33648231470967738</v>
          </cell>
          <cell r="V1432">
            <v>0</v>
          </cell>
          <cell r="W1432">
            <v>0</v>
          </cell>
          <cell r="X1432">
            <v>0.34349665470967738</v>
          </cell>
        </row>
        <row r="1433">
          <cell r="C1433" t="str">
            <v>Payment Services  C/I ratio %</v>
          </cell>
          <cell r="D1433" t="str">
            <v xml:space="preserve">Payment Services  </v>
          </cell>
          <cell r="E1433" t="str">
            <v>C/I ratio %</v>
          </cell>
          <cell r="F1433">
            <v>0.96934085608737208</v>
          </cell>
          <cell r="G1433">
            <v>1.9968046587726074</v>
          </cell>
          <cell r="H1433">
            <v>3.6873639954385387</v>
          </cell>
          <cell r="I1433">
            <v>3.6100143642815286</v>
          </cell>
          <cell r="J1433">
            <v>0</v>
          </cell>
          <cell r="K1433">
            <v>1.9637234582092904</v>
          </cell>
          <cell r="P1433" t="str">
            <v>Cash Products and ServicesTotal income</v>
          </cell>
          <cell r="Q1433" t="str">
            <v>Cash Products and Services</v>
          </cell>
          <cell r="R1433" t="str">
            <v>Total income</v>
          </cell>
          <cell r="S1433">
            <v>-1.6213992540148452</v>
          </cell>
          <cell r="T1433">
            <v>2.5371188180097994</v>
          </cell>
          <cell r="U1433">
            <v>8.4568504577462793</v>
          </cell>
          <cell r="V1433">
            <v>12.018635709239602</v>
          </cell>
          <cell r="W1433">
            <v>0</v>
          </cell>
          <cell r="X1433">
            <v>21.391205730980833</v>
          </cell>
        </row>
        <row r="1434">
          <cell r="C1434" t="str">
            <v>Payment Services  Economic Capital</v>
          </cell>
          <cell r="D1434" t="str">
            <v xml:space="preserve">Payment Services  </v>
          </cell>
          <cell r="E1434" t="str">
            <v>Economic Capital</v>
          </cell>
          <cell r="F1434">
            <v>22.795000000000002</v>
          </cell>
          <cell r="G1434">
            <v>19.02</v>
          </cell>
          <cell r="H1434">
            <v>10.041</v>
          </cell>
          <cell r="I1434">
            <v>16.794</v>
          </cell>
          <cell r="J1434">
            <v>0</v>
          </cell>
          <cell r="K1434">
            <v>68.650000000000006</v>
          </cell>
          <cell r="P1434" t="str">
            <v>Cash Products and ServicesStaff costs</v>
          </cell>
          <cell r="Q1434" t="str">
            <v>Cash Products and Services</v>
          </cell>
          <cell r="R1434" t="str">
            <v>Staff costs</v>
          </cell>
          <cell r="S1434">
            <v>-0.77408449999999995</v>
          </cell>
          <cell r="T1434">
            <v>-0.65005109392668425</v>
          </cell>
          <cell r="U1434">
            <v>-0.41814940000000006</v>
          </cell>
          <cell r="V1434">
            <v>-5.7163999999999984</v>
          </cell>
          <cell r="W1434">
            <v>0</v>
          </cell>
          <cell r="X1434">
            <v>-7.5586849939266827</v>
          </cell>
        </row>
        <row r="1435">
          <cell r="C1435" t="str">
            <v>Payment Services  RaRoCar %</v>
          </cell>
          <cell r="D1435" t="str">
            <v xml:space="preserve">Payment Services  </v>
          </cell>
          <cell r="E1435" t="str">
            <v>RaRoCar %</v>
          </cell>
          <cell r="F1435">
            <v>5.1968440173043945E-2</v>
          </cell>
          <cell r="G1435">
            <v>-1.3644342806171599</v>
          </cell>
          <cell r="H1435">
            <v>-2.0287466096832909</v>
          </cell>
          <cell r="I1435">
            <v>-2.3123477175860927</v>
          </cell>
          <cell r="J1435">
            <v>0</v>
          </cell>
          <cell r="K1435">
            <v>-1.2231774464758141</v>
          </cell>
          <cell r="P1435" t="str">
            <v>Cash Products and Services IT costs</v>
          </cell>
          <cell r="Q1435" t="str">
            <v>Cash Products and Services</v>
          </cell>
          <cell r="R1435" t="str">
            <v xml:space="preserve"> IT costs</v>
          </cell>
          <cell r="S1435">
            <v>-0.12074238000000001</v>
          </cell>
          <cell r="T1435">
            <v>-0.15406633000000003</v>
          </cell>
          <cell r="U1435">
            <v>-1.022</v>
          </cell>
          <cell r="V1435">
            <v>-0.76857835000000008</v>
          </cell>
          <cell r="W1435">
            <v>0</v>
          </cell>
          <cell r="X1435">
            <v>-2.0653870599999999</v>
          </cell>
        </row>
        <row r="1436">
          <cell r="C1436" t="str">
            <v xml:space="preserve">Collection Services  Collection Services  </v>
          </cell>
          <cell r="D1436" t="str">
            <v xml:space="preserve">Collection Services  </v>
          </cell>
          <cell r="E1436" t="str">
            <v xml:space="preserve">Collection Services  </v>
          </cell>
          <cell r="F1436">
            <v>0</v>
          </cell>
          <cell r="G1436">
            <v>0</v>
          </cell>
          <cell r="H1436">
            <v>0</v>
          </cell>
          <cell r="I1436">
            <v>0</v>
          </cell>
          <cell r="J1436">
            <v>0</v>
          </cell>
          <cell r="K1436">
            <v>0</v>
          </cell>
          <cell r="P1436" t="str">
            <v>Cash Products and Services  - of which development</v>
          </cell>
          <cell r="Q1436" t="str">
            <v>Cash Products and Services</v>
          </cell>
          <cell r="R1436" t="str">
            <v xml:space="preserve">  - of which development</v>
          </cell>
          <cell r="S1436">
            <v>-1.9800000000000002E-2</v>
          </cell>
          <cell r="T1436">
            <v>-4.7200000000000006E-2</v>
          </cell>
          <cell r="U1436">
            <v>0</v>
          </cell>
          <cell r="V1436">
            <v>-0.26319999999999999</v>
          </cell>
          <cell r="W1436">
            <v>0</v>
          </cell>
          <cell r="X1436">
            <v>-0.33019999999999999</v>
          </cell>
        </row>
        <row r="1437">
          <cell r="C1437" t="str">
            <v xml:space="preserve">Collection Services  </v>
          </cell>
          <cell r="D1437" t="str">
            <v xml:space="preserve">Collection Services  </v>
          </cell>
          <cell r="E1437">
            <v>0</v>
          </cell>
          <cell r="F1437">
            <v>0</v>
          </cell>
          <cell r="G1437">
            <v>0</v>
          </cell>
          <cell r="H1437">
            <v>0</v>
          </cell>
          <cell r="I1437">
            <v>0</v>
          </cell>
          <cell r="J1437">
            <v>0</v>
          </cell>
          <cell r="K1437">
            <v>0</v>
          </cell>
          <cell r="P1437" t="str">
            <v>Cash Products and ServicesOther expenses</v>
          </cell>
          <cell r="Q1437" t="str">
            <v>Cash Products and Services</v>
          </cell>
          <cell r="R1437" t="str">
            <v>Other expenses</v>
          </cell>
          <cell r="S1437">
            <v>-6.9415825407023357</v>
          </cell>
          <cell r="T1437">
            <v>-7.4860256048896519</v>
          </cell>
          <cell r="U1437">
            <v>-4.7507241534476883</v>
          </cell>
          <cell r="V1437">
            <v>-5.137659899489047</v>
          </cell>
          <cell r="W1437">
            <v>0</v>
          </cell>
          <cell r="X1437">
            <v>-24.315992198528722</v>
          </cell>
        </row>
        <row r="1438">
          <cell r="C1438" t="str">
            <v>Collection Services  -</v>
          </cell>
          <cell r="D1438" t="str">
            <v xml:space="preserve">Collection Services  </v>
          </cell>
          <cell r="E1438" t="str">
            <v>-</v>
          </cell>
          <cell r="F1438">
            <v>0</v>
          </cell>
          <cell r="G1438">
            <v>0</v>
          </cell>
          <cell r="H1438">
            <v>0</v>
          </cell>
          <cell r="I1438">
            <v>0</v>
          </cell>
          <cell r="J1438">
            <v>0</v>
          </cell>
          <cell r="K1438">
            <v>0</v>
          </cell>
          <cell r="P1438" t="str">
            <v>Cash Products and ServicesTotal PRU expenses</v>
          </cell>
          <cell r="Q1438" t="str">
            <v>Cash Products and Services</v>
          </cell>
          <cell r="R1438" t="str">
            <v>Total PRU expenses</v>
          </cell>
          <cell r="S1438">
            <v>-7.8364094207023358</v>
          </cell>
          <cell r="T1438">
            <v>-8.2901430288163365</v>
          </cell>
          <cell r="U1438">
            <v>-6.1908735534476884</v>
          </cell>
          <cell r="V1438">
            <v>-11.622638249489047</v>
          </cell>
          <cell r="W1438">
            <v>0</v>
          </cell>
          <cell r="X1438">
            <v>-33.9400642524554</v>
          </cell>
        </row>
        <row r="1439">
          <cell r="C1439" t="str">
            <v>Collection Services  EURm</v>
          </cell>
          <cell r="D1439" t="str">
            <v xml:space="preserve">Collection Services  </v>
          </cell>
          <cell r="E1439" t="str">
            <v>EURm</v>
          </cell>
          <cell r="F1439" t="str">
            <v>FI</v>
          </cell>
          <cell r="G1439" t="str">
            <v>SE</v>
          </cell>
          <cell r="H1439" t="str">
            <v>NO</v>
          </cell>
          <cell r="I1439" t="str">
            <v>DK</v>
          </cell>
          <cell r="J1439" t="str">
            <v>Other</v>
          </cell>
          <cell r="K1439" t="str">
            <v>Total</v>
          </cell>
          <cell r="P1439" t="str">
            <v>Cash Products and ServicesEstimated distribution costs</v>
          </cell>
          <cell r="Q1439" t="str">
            <v>Cash Products and Services</v>
          </cell>
          <cell r="R1439" t="str">
            <v>Estimated distribution costs</v>
          </cell>
          <cell r="S1439">
            <v>-24.257184636975033</v>
          </cell>
          <cell r="T1439">
            <v>-21.271687472956405</v>
          </cell>
          <cell r="U1439">
            <v>-8.5634229475456252</v>
          </cell>
          <cell r="V1439">
            <v>-21.940843194482333</v>
          </cell>
          <cell r="W1439">
            <v>0</v>
          </cell>
          <cell r="X1439">
            <v>-76.0331382519594</v>
          </cell>
        </row>
        <row r="1440">
          <cell r="C1440" t="str">
            <v xml:space="preserve">Collection Services  </v>
          </cell>
          <cell r="D1440" t="str">
            <v xml:space="preserve">Collection Services  </v>
          </cell>
          <cell r="E1440">
            <v>0</v>
          </cell>
          <cell r="F1440">
            <v>0</v>
          </cell>
          <cell r="G1440">
            <v>0</v>
          </cell>
          <cell r="H1440">
            <v>0</v>
          </cell>
          <cell r="I1440">
            <v>0</v>
          </cell>
          <cell r="J1440">
            <v>0</v>
          </cell>
          <cell r="K1440">
            <v>0</v>
          </cell>
          <cell r="P1440" t="str">
            <v>Cash Products and ServicesTotal expenses</v>
          </cell>
          <cell r="Q1440" t="str">
            <v>Cash Products and Services</v>
          </cell>
          <cell r="R1440" t="str">
            <v>Total expenses</v>
          </cell>
          <cell r="S1440">
            <v>-32.093594057677372</v>
          </cell>
          <cell r="T1440">
            <v>-29.561830501772739</v>
          </cell>
          <cell r="U1440">
            <v>-14.754296500993313</v>
          </cell>
          <cell r="V1440">
            <v>-33.563481443971384</v>
          </cell>
          <cell r="W1440">
            <v>0</v>
          </cell>
          <cell r="X1440">
            <v>-109.9732025044148</v>
          </cell>
        </row>
        <row r="1441">
          <cell r="C1441" t="str">
            <v>Collection Services  Net interest income</v>
          </cell>
          <cell r="D1441" t="str">
            <v xml:space="preserve">Collection Services  </v>
          </cell>
          <cell r="E1441" t="str">
            <v>Net interest income</v>
          </cell>
          <cell r="F1441">
            <v>2.1352054794520545E-2</v>
          </cell>
          <cell r="G1441">
            <v>1.7072554609403923</v>
          </cell>
          <cell r="H1441">
            <v>3.7072602739726027E-2</v>
          </cell>
          <cell r="I1441">
            <v>1.765907974953175</v>
          </cell>
          <cell r="J1441">
            <v>0</v>
          </cell>
          <cell r="K1441">
            <v>3.5315880934278141</v>
          </cell>
          <cell r="P1441" t="str">
            <v>Cash Products and ServicesLoan losses, net</v>
          </cell>
          <cell r="Q1441" t="str">
            <v>Cash Products and Services</v>
          </cell>
          <cell r="R1441" t="str">
            <v>Loan losses, net</v>
          </cell>
          <cell r="S1441">
            <v>0</v>
          </cell>
          <cell r="T1441">
            <v>0</v>
          </cell>
          <cell r="U1441">
            <v>0</v>
          </cell>
          <cell r="V1441">
            <v>0</v>
          </cell>
          <cell r="W1441">
            <v>0</v>
          </cell>
          <cell r="X1441">
            <v>-9.1028990000000004E-2</v>
          </cell>
        </row>
        <row r="1442">
          <cell r="C1442" t="str">
            <v>Collection Services  Net commission income</v>
          </cell>
          <cell r="D1442" t="str">
            <v xml:space="preserve">Collection Services  </v>
          </cell>
          <cell r="E1442" t="str">
            <v>Net commission income</v>
          </cell>
          <cell r="F1442">
            <v>1.9870000000000001</v>
          </cell>
          <cell r="G1442">
            <v>10.288432432432433</v>
          </cell>
          <cell r="H1442">
            <v>1.3673548387096774</v>
          </cell>
          <cell r="I1442">
            <v>3.2320375335120644</v>
          </cell>
          <cell r="J1442">
            <v>0</v>
          </cell>
          <cell r="K1442">
            <v>16.874824804654175</v>
          </cell>
          <cell r="P1442" t="str">
            <v>Cash Products and ServicesOperating profit</v>
          </cell>
          <cell r="Q1442" t="str">
            <v>Cash Products and Services</v>
          </cell>
          <cell r="R1442" t="str">
            <v>Operating profit</v>
          </cell>
          <cell r="S1442">
            <v>-33.714993311692218</v>
          </cell>
          <cell r="T1442">
            <v>-27.024711683762941</v>
          </cell>
          <cell r="U1442">
            <v>-6.2974460432470334</v>
          </cell>
          <cell r="V1442">
            <v>-21.54484573473178</v>
          </cell>
          <cell r="W1442">
            <v>0</v>
          </cell>
          <cell r="X1442">
            <v>-88.673025763433969</v>
          </cell>
        </row>
        <row r="1443">
          <cell r="C1443" t="str">
            <v>Collection Services  Net gains/losses on items at fair value</v>
          </cell>
          <cell r="D1443" t="str">
            <v xml:space="preserve">Collection Services  </v>
          </cell>
          <cell r="E1443" t="str">
            <v>Net gains/losses on items at fair value</v>
          </cell>
          <cell r="F1443">
            <v>0</v>
          </cell>
          <cell r="G1443">
            <v>0</v>
          </cell>
          <cell r="H1443">
            <v>0</v>
          </cell>
          <cell r="I1443">
            <v>0</v>
          </cell>
          <cell r="J1443">
            <v>0</v>
          </cell>
          <cell r="K1443">
            <v>0</v>
          </cell>
          <cell r="P1443" t="str">
            <v>Cash Products and Services(-)Loan losses, net</v>
          </cell>
          <cell r="Q1443" t="str">
            <v>Cash Products and Services</v>
          </cell>
          <cell r="R1443" t="str">
            <v>(-)Loan losses, net</v>
          </cell>
          <cell r="S1443">
            <v>0</v>
          </cell>
          <cell r="T1443">
            <v>0</v>
          </cell>
          <cell r="U1443">
            <v>0</v>
          </cell>
          <cell r="V1443">
            <v>0</v>
          </cell>
          <cell r="W1443">
            <v>0</v>
          </cell>
          <cell r="X1443">
            <v>9.1028990000000004E-2</v>
          </cell>
        </row>
        <row r="1444">
          <cell r="C1444" t="str">
            <v>Collection Services  Profit from equity method companies</v>
          </cell>
          <cell r="D1444" t="str">
            <v xml:space="preserve">Collection Services  </v>
          </cell>
          <cell r="E1444" t="str">
            <v>Profit from equity method companies</v>
          </cell>
          <cell r="F1444">
            <v>0</v>
          </cell>
          <cell r="G1444">
            <v>0</v>
          </cell>
          <cell r="H1444">
            <v>0</v>
          </cell>
          <cell r="I1444">
            <v>0</v>
          </cell>
          <cell r="J1444">
            <v>0</v>
          </cell>
          <cell r="K1444">
            <v>0</v>
          </cell>
          <cell r="P1444" t="str">
            <v>Cash Products and ServicesExpected loan losses</v>
          </cell>
          <cell r="Q1444" t="str">
            <v>Cash Products and Services</v>
          </cell>
          <cell r="R1444" t="str">
            <v>Expected loan losses</v>
          </cell>
          <cell r="S1444">
            <v>0</v>
          </cell>
          <cell r="T1444">
            <v>0</v>
          </cell>
          <cell r="U1444">
            <v>0</v>
          </cell>
          <cell r="V1444">
            <v>0</v>
          </cell>
          <cell r="W1444">
            <v>0</v>
          </cell>
          <cell r="X1444">
            <v>0</v>
          </cell>
        </row>
        <row r="1445">
          <cell r="C1445" t="str">
            <v>Collection Services  Other operating income</v>
          </cell>
          <cell r="D1445" t="str">
            <v xml:space="preserve">Collection Services  </v>
          </cell>
          <cell r="E1445" t="str">
            <v>Other operating income</v>
          </cell>
          <cell r="F1445">
            <v>0</v>
          </cell>
          <cell r="G1445">
            <v>0</v>
          </cell>
          <cell r="H1445">
            <v>0</v>
          </cell>
          <cell r="I1445">
            <v>0</v>
          </cell>
          <cell r="J1445">
            <v>0</v>
          </cell>
          <cell r="K1445">
            <v>0</v>
          </cell>
          <cell r="P1445" t="str">
            <v>Cash Products and ServicesStandard tax</v>
          </cell>
          <cell r="Q1445" t="str">
            <v>Cash Products and Services</v>
          </cell>
          <cell r="R1445" t="str">
            <v>Standard tax</v>
          </cell>
          <cell r="S1445">
            <v>8.7658982610399772</v>
          </cell>
          <cell r="T1445">
            <v>7.026425037778365</v>
          </cell>
          <cell r="U1445">
            <v>1.6373359712442288</v>
          </cell>
          <cell r="V1445">
            <v>5.6016598910302626</v>
          </cell>
          <cell r="W1445">
            <v>0</v>
          </cell>
          <cell r="X1445">
            <v>23.031319161092835</v>
          </cell>
        </row>
        <row r="1446">
          <cell r="C1446" t="str">
            <v>Collection Services  Total income</v>
          </cell>
          <cell r="D1446" t="str">
            <v xml:space="preserve">Collection Services  </v>
          </cell>
          <cell r="E1446" t="str">
            <v>Total income</v>
          </cell>
          <cell r="F1446">
            <v>2.0083520547945208</v>
          </cell>
          <cell r="G1446">
            <v>11.995687893372825</v>
          </cell>
          <cell r="H1446">
            <v>1.4044274414494036</v>
          </cell>
          <cell r="I1446">
            <v>4.9979455084652393</v>
          </cell>
          <cell r="J1446">
            <v>0</v>
          </cell>
          <cell r="K1446">
            <v>20.406412898081989</v>
          </cell>
          <cell r="P1446" t="str">
            <v>Cash Products and ServicesCost of equity</v>
          </cell>
          <cell r="Q1446" t="str">
            <v>Cash Products and Services</v>
          </cell>
          <cell r="R1446" t="str">
            <v>Cost of equity</v>
          </cell>
          <cell r="S1446">
            <v>-0.70640609754655648</v>
          </cell>
          <cell r="T1446">
            <v>-0.91525674613257535</v>
          </cell>
          <cell r="U1446">
            <v>-0.39302749161663453</v>
          </cell>
          <cell r="V1446">
            <v>-0.84327452235961753</v>
          </cell>
          <cell r="W1446">
            <v>0</v>
          </cell>
          <cell r="X1446">
            <v>-2.8579648576553836</v>
          </cell>
        </row>
        <row r="1447">
          <cell r="C1447" t="str">
            <v>Collection Services  Staff costs</v>
          </cell>
          <cell r="D1447" t="str">
            <v xml:space="preserve">Collection Services  </v>
          </cell>
          <cell r="E1447" t="str">
            <v>Staff costs</v>
          </cell>
          <cell r="F1447">
            <v>-0.49494132776959271</v>
          </cell>
          <cell r="G1447">
            <v>-1.1702096019508124</v>
          </cell>
          <cell r="H1447">
            <v>-0.40378082949001221</v>
          </cell>
          <cell r="I1447">
            <v>-0.28485483132486922</v>
          </cell>
          <cell r="J1447">
            <v>0</v>
          </cell>
          <cell r="K1447">
            <v>-2.3537865905352864</v>
          </cell>
          <cell r="P1447" t="str">
            <v>Cash Products and ServicesEconomic profit</v>
          </cell>
          <cell r="Q1447" t="str">
            <v>Cash Products and Services</v>
          </cell>
          <cell r="R1447" t="str">
            <v>Economic profit</v>
          </cell>
          <cell r="S1447">
            <v>-25.655501148198795</v>
          </cell>
          <cell r="T1447">
            <v>-20.913543392117152</v>
          </cell>
          <cell r="U1447">
            <v>-5.0531375636194396</v>
          </cell>
          <cell r="V1447">
            <v>-16.786460366061135</v>
          </cell>
          <cell r="W1447">
            <v>0</v>
          </cell>
          <cell r="X1447">
            <v>-68.408642469996522</v>
          </cell>
        </row>
        <row r="1448">
          <cell r="C1448" t="str">
            <v>Collection Services   IT costs</v>
          </cell>
          <cell r="D1448" t="str">
            <v xml:space="preserve">Collection Services  </v>
          </cell>
          <cell r="E1448" t="str">
            <v xml:space="preserve"> IT costs</v>
          </cell>
          <cell r="F1448">
            <v>-0.80737161713475392</v>
          </cell>
          <cell r="G1448">
            <v>-1.5248019293734947</v>
          </cell>
          <cell r="H1448">
            <v>-0.15513184750227865</v>
          </cell>
          <cell r="I1448">
            <v>-0.13201222305496432</v>
          </cell>
          <cell r="J1448">
            <v>0</v>
          </cell>
          <cell r="K1448">
            <v>-2.6193176170654913</v>
          </cell>
          <cell r="P1448" t="str">
            <v>Cash Products and Services</v>
          </cell>
          <cell r="Q1448" t="str">
            <v>Cash Products and Services</v>
          </cell>
          <cell r="R1448">
            <v>0</v>
          </cell>
          <cell r="S1448">
            <v>0</v>
          </cell>
          <cell r="T1448">
            <v>0</v>
          </cell>
          <cell r="U1448">
            <v>0</v>
          </cell>
          <cell r="V1448">
            <v>0</v>
          </cell>
          <cell r="W1448">
            <v>0</v>
          </cell>
          <cell r="X1448">
            <v>0</v>
          </cell>
        </row>
        <row r="1449">
          <cell r="C1449" t="str">
            <v>Collection Services    - of which development</v>
          </cell>
          <cell r="D1449" t="str">
            <v xml:space="preserve">Collection Services  </v>
          </cell>
          <cell r="E1449" t="str">
            <v xml:space="preserve">  - of which development</v>
          </cell>
          <cell r="F1449">
            <v>-0.34898846380487719</v>
          </cell>
          <cell r="G1449">
            <v>-0.65359548525732669</v>
          </cell>
          <cell r="H1449">
            <v>-3.5866701250565805E-2</v>
          </cell>
          <cell r="I1449">
            <v>-1.7052381312078327E-2</v>
          </cell>
          <cell r="J1449">
            <v>0</v>
          </cell>
          <cell r="K1449">
            <v>-1.0555030316248482</v>
          </cell>
          <cell r="P1449" t="str">
            <v>Cash Products and ServicesOther business indicators</v>
          </cell>
          <cell r="Q1449" t="str">
            <v>Cash Products and Services</v>
          </cell>
          <cell r="R1449" t="str">
            <v>Other business indicators</v>
          </cell>
          <cell r="S1449">
            <v>0</v>
          </cell>
          <cell r="T1449">
            <v>0</v>
          </cell>
          <cell r="U1449">
            <v>0</v>
          </cell>
          <cell r="V1449">
            <v>0</v>
          </cell>
          <cell r="W1449">
            <v>0</v>
          </cell>
          <cell r="X1449">
            <v>0</v>
          </cell>
        </row>
        <row r="1450">
          <cell r="C1450" t="str">
            <v>Collection Services  Other expenses</v>
          </cell>
          <cell r="D1450" t="str">
            <v xml:space="preserve">Collection Services  </v>
          </cell>
          <cell r="E1450" t="str">
            <v>Other expenses</v>
          </cell>
          <cell r="F1450">
            <v>-0.20710204696471529</v>
          </cell>
          <cell r="G1450">
            <v>-0.74483799969000664</v>
          </cell>
          <cell r="H1450">
            <v>-0.19758629848959255</v>
          </cell>
          <cell r="I1450">
            <v>-4.8002413055365095E-2</v>
          </cell>
          <cell r="J1450">
            <v>0</v>
          </cell>
          <cell r="K1450">
            <v>-1.1975287581996796</v>
          </cell>
          <cell r="P1450" t="str">
            <v>Cash Products and ServicesC/I ratio % product</v>
          </cell>
          <cell r="Q1450" t="str">
            <v>Cash Products and Services</v>
          </cell>
          <cell r="R1450" t="str">
            <v>C/I ratio % product</v>
          </cell>
          <cell r="S1450">
            <v>-19.793763922247081</v>
          </cell>
          <cell r="T1450">
            <v>11.651732781266439</v>
          </cell>
          <cell r="U1450">
            <v>1.7446561902343583</v>
          </cell>
          <cell r="V1450">
            <v>2.7926199159334439</v>
          </cell>
          <cell r="W1450">
            <v>0</v>
          </cell>
          <cell r="X1450">
            <v>5.1410473952452742</v>
          </cell>
        </row>
        <row r="1451">
          <cell r="C1451" t="str">
            <v>Collection Services  Total PRU expenses</v>
          </cell>
          <cell r="D1451" t="str">
            <v xml:space="preserve">Collection Services  </v>
          </cell>
          <cell r="E1451" t="str">
            <v>Total PRU expenses</v>
          </cell>
          <cell r="F1451">
            <v>-1.509414991869062</v>
          </cell>
          <cell r="G1451">
            <v>-3.439849531014314</v>
          </cell>
          <cell r="H1451">
            <v>-0.75649897548188338</v>
          </cell>
          <cell r="I1451">
            <v>-0.46486946743519864</v>
          </cell>
          <cell r="J1451">
            <v>0</v>
          </cell>
          <cell r="K1451">
            <v>-6.1706329658004577</v>
          </cell>
          <cell r="P1451" t="str">
            <v>Cash Products and ServicesEconomic Capital</v>
          </cell>
          <cell r="Q1451" t="str">
            <v>Cash Products and Services</v>
          </cell>
          <cell r="R1451" t="str">
            <v>Economic Capital</v>
          </cell>
          <cell r="S1451">
            <v>15.828006482780427</v>
          </cell>
          <cell r="T1451">
            <v>20.507594373136282</v>
          </cell>
          <cell r="U1451">
            <v>8.8063250116679921</v>
          </cell>
          <cell r="V1451">
            <v>18.894733005602234</v>
          </cell>
          <cell r="W1451">
            <v>0</v>
          </cell>
          <cell r="X1451">
            <v>64.036658873186937</v>
          </cell>
        </row>
        <row r="1452">
          <cell r="C1452" t="str">
            <v>Collection Services  Estimated distribution costs</v>
          </cell>
          <cell r="D1452" t="str">
            <v xml:space="preserve">Collection Services  </v>
          </cell>
          <cell r="E1452" t="str">
            <v>Estimated distribution costs</v>
          </cell>
          <cell r="F1452">
            <v>-6.4113565067098932</v>
          </cell>
          <cell r="G1452">
            <v>-6.0015870740710975</v>
          </cell>
          <cell r="H1452">
            <v>-3.5350479552600365</v>
          </cell>
          <cell r="I1452">
            <v>-2.8441918891547013</v>
          </cell>
          <cell r="J1452">
            <v>0</v>
          </cell>
          <cell r="K1452">
            <v>-18.792183425195727</v>
          </cell>
          <cell r="P1452" t="str">
            <v>Cash Products and ServicesRaRoCar %</v>
          </cell>
          <cell r="Q1452" t="str">
            <v>Cash Products and Services</v>
          </cell>
          <cell r="R1452" t="str">
            <v>RaRoCar %</v>
          </cell>
          <cell r="S1452">
            <v>-3.1525252504533414</v>
          </cell>
          <cell r="T1452">
            <v>-1.9503298419224766</v>
          </cell>
          <cell r="U1452">
            <v>-1.0583552312294549</v>
          </cell>
          <cell r="V1452">
            <v>-1.6875799027140959</v>
          </cell>
          <cell r="W1452">
            <v>0</v>
          </cell>
          <cell r="X1452">
            <v>-2.0472860004189926</v>
          </cell>
        </row>
        <row r="1453">
          <cell r="C1453" t="str">
            <v>Collection Services  Total expenses</v>
          </cell>
          <cell r="D1453" t="str">
            <v xml:space="preserve">Collection Services  </v>
          </cell>
          <cell r="E1453" t="str">
            <v>Total expenses</v>
          </cell>
          <cell r="F1453">
            <v>-7.9207714985789552</v>
          </cell>
          <cell r="G1453">
            <v>-9.4414366050854106</v>
          </cell>
          <cell r="H1453">
            <v>-4.2915469307419194</v>
          </cell>
          <cell r="I1453">
            <v>-3.3090613565899001</v>
          </cell>
          <cell r="J1453">
            <v>0</v>
          </cell>
          <cell r="K1453">
            <v>-24.962816390996185</v>
          </cell>
          <cell r="P1453" t="str">
            <v>Cash Products and ServicesC/I ratio % PRU</v>
          </cell>
          <cell r="Q1453" t="str">
            <v>Cash Products and Services</v>
          </cell>
          <cell r="R1453" t="str">
            <v>C/I ratio % PRU</v>
          </cell>
          <cell r="S1453">
            <v>-4.8331152251970799</v>
          </cell>
          <cell r="T1453">
            <v>3.2675422885079546</v>
          </cell>
          <cell r="U1453">
            <v>0.73205427769826437</v>
          </cell>
          <cell r="V1453">
            <v>0.96705138009581881</v>
          </cell>
          <cell r="W1453">
            <v>0</v>
          </cell>
          <cell r="X1453">
            <v>1.5866363345428485</v>
          </cell>
        </row>
        <row r="1454">
          <cell r="C1454" t="str">
            <v xml:space="preserve">Collection Services  Loan losses, net </v>
          </cell>
          <cell r="D1454" t="str">
            <v xml:space="preserve">Collection Services  </v>
          </cell>
          <cell r="E1454" t="str">
            <v xml:space="preserve">Loan losses, net </v>
          </cell>
          <cell r="F1454">
            <v>0</v>
          </cell>
          <cell r="G1454">
            <v>0</v>
          </cell>
          <cell r="H1454">
            <v>0</v>
          </cell>
          <cell r="I1454">
            <v>0</v>
          </cell>
          <cell r="J1454">
            <v>0</v>
          </cell>
          <cell r="K1454">
            <v>-9.1028990000000004E-2</v>
          </cell>
          <cell r="P1454" t="str">
            <v>Cash Products and Services</v>
          </cell>
          <cell r="Q1454" t="str">
            <v>Cash Products and Services</v>
          </cell>
          <cell r="R1454">
            <v>0</v>
          </cell>
          <cell r="S1454">
            <v>0</v>
          </cell>
          <cell r="T1454">
            <v>0</v>
          </cell>
          <cell r="U1454">
            <v>0</v>
          </cell>
          <cell r="V1454">
            <v>0</v>
          </cell>
          <cell r="W1454">
            <v>0</v>
          </cell>
          <cell r="X1454">
            <v>0</v>
          </cell>
        </row>
        <row r="1455">
          <cell r="C1455" t="str">
            <v>Collection Services  Operating profit</v>
          </cell>
          <cell r="D1455" t="str">
            <v xml:space="preserve">Collection Services  </v>
          </cell>
          <cell r="E1455" t="str">
            <v>Operating profit</v>
          </cell>
          <cell r="F1455">
            <v>-5.9124194437844348</v>
          </cell>
          <cell r="G1455">
            <v>2.5542512882874142</v>
          </cell>
          <cell r="H1455">
            <v>-2.8871194892925161</v>
          </cell>
          <cell r="I1455">
            <v>1.6888841518753392</v>
          </cell>
          <cell r="J1455">
            <v>0</v>
          </cell>
          <cell r="K1455">
            <v>-4.647432482914196</v>
          </cell>
          <cell r="P1455" t="str">
            <v>Cash Products and Services</v>
          </cell>
          <cell r="Q1455" t="str">
            <v>Cash Products and Services</v>
          </cell>
          <cell r="R1455">
            <v>0</v>
          </cell>
          <cell r="S1455">
            <v>0</v>
          </cell>
          <cell r="T1455">
            <v>0</v>
          </cell>
          <cell r="U1455">
            <v>0</v>
          </cell>
          <cell r="V1455">
            <v>0</v>
          </cell>
          <cell r="W1455">
            <v>0</v>
          </cell>
          <cell r="X1455">
            <v>0</v>
          </cell>
        </row>
        <row r="1456">
          <cell r="C1456" t="str">
            <v>Collection Services  (-)Loan losses, net</v>
          </cell>
          <cell r="D1456" t="str">
            <v xml:space="preserve">Collection Services  </v>
          </cell>
          <cell r="E1456" t="str">
            <v>(-)Loan losses, net</v>
          </cell>
          <cell r="F1456">
            <v>0</v>
          </cell>
          <cell r="G1456">
            <v>0</v>
          </cell>
          <cell r="H1456">
            <v>0</v>
          </cell>
          <cell r="I1456">
            <v>0</v>
          </cell>
          <cell r="J1456">
            <v>0</v>
          </cell>
          <cell r="K1456">
            <v>9.1028990000000004E-2</v>
          </cell>
          <cell r="P1456" t="str">
            <v>Consumer Cash Services  -</v>
          </cell>
          <cell r="Q1456" t="str">
            <v xml:space="preserve">Consumer Cash Services  </v>
          </cell>
          <cell r="R1456" t="str">
            <v>-</v>
          </cell>
          <cell r="S1456">
            <v>0</v>
          </cell>
          <cell r="T1456">
            <v>0</v>
          </cell>
          <cell r="U1456">
            <v>0</v>
          </cell>
          <cell r="V1456">
            <v>0</v>
          </cell>
          <cell r="W1456">
            <v>0</v>
          </cell>
          <cell r="X1456">
            <v>0</v>
          </cell>
        </row>
        <row r="1457">
          <cell r="C1457" t="str">
            <v>Collection Services  Expected loan losses</v>
          </cell>
          <cell r="D1457" t="str">
            <v xml:space="preserve">Collection Services  </v>
          </cell>
          <cell r="E1457" t="str">
            <v>Expected loan losses</v>
          </cell>
          <cell r="F1457">
            <v>0</v>
          </cell>
          <cell r="G1457">
            <v>0</v>
          </cell>
          <cell r="H1457">
            <v>0</v>
          </cell>
          <cell r="I1457">
            <v>0</v>
          </cell>
          <cell r="J1457">
            <v>0</v>
          </cell>
          <cell r="K1457">
            <v>0</v>
          </cell>
          <cell r="P1457" t="str">
            <v>Consumer Cash Services  EURm</v>
          </cell>
          <cell r="Q1457" t="str">
            <v xml:space="preserve">Consumer Cash Services  </v>
          </cell>
          <cell r="R1457" t="str">
            <v>EURm</v>
          </cell>
          <cell r="S1457" t="str">
            <v>FI</v>
          </cell>
          <cell r="T1457" t="str">
            <v>SE</v>
          </cell>
          <cell r="U1457" t="str">
            <v>NO</v>
          </cell>
          <cell r="V1457" t="str">
            <v>DK</v>
          </cell>
          <cell r="W1457" t="str">
            <v>Other</v>
          </cell>
          <cell r="X1457" t="str">
            <v>Total</v>
          </cell>
        </row>
        <row r="1458">
          <cell r="C1458" t="str">
            <v>Collection Services  Standard tax</v>
          </cell>
          <cell r="D1458" t="str">
            <v xml:space="preserve">Collection Services  </v>
          </cell>
          <cell r="E1458" t="str">
            <v>Standard tax</v>
          </cell>
          <cell r="F1458">
            <v>1.5372290553839532</v>
          </cell>
          <cell r="G1458">
            <v>-0.66410533495472768</v>
          </cell>
          <cell r="H1458">
            <v>0.75065106721605424</v>
          </cell>
          <cell r="I1458">
            <v>-0.43910987948758823</v>
          </cell>
          <cell r="J1458">
            <v>0</v>
          </cell>
          <cell r="K1458">
            <v>1.184664908157691</v>
          </cell>
          <cell r="P1458" t="str">
            <v xml:space="preserve">Consumer Cash Services  </v>
          </cell>
          <cell r="Q1458" t="str">
            <v xml:space="preserve">Consumer Cash Services  </v>
          </cell>
          <cell r="R1458"/>
          <cell r="S1458">
            <v>0</v>
          </cell>
          <cell r="T1458">
            <v>0</v>
          </cell>
          <cell r="U1458">
            <v>0</v>
          </cell>
          <cell r="V1458">
            <v>0</v>
          </cell>
          <cell r="W1458">
            <v>0</v>
          </cell>
          <cell r="X1458">
            <v>0</v>
          </cell>
        </row>
        <row r="1459">
          <cell r="C1459" t="str">
            <v>Collection Services  Cost of equity</v>
          </cell>
          <cell r="D1459" t="str">
            <v xml:space="preserve">Collection Services  </v>
          </cell>
          <cell r="E1459" t="str">
            <v>Cost of equity</v>
          </cell>
          <cell r="F1459">
            <v>-8.0467397260273979E-2</v>
          </cell>
          <cell r="G1459">
            <v>-0.57565479452054791</v>
          </cell>
          <cell r="H1459">
            <v>-0.13346136986301371</v>
          </cell>
          <cell r="I1459">
            <v>-0.31834109589041093</v>
          </cell>
          <cell r="J1459">
            <v>0</v>
          </cell>
          <cell r="K1459">
            <v>-1.1079246575342465</v>
          </cell>
          <cell r="P1459" t="str">
            <v>Consumer Cash Services  Net interest income</v>
          </cell>
          <cell r="Q1459" t="str">
            <v xml:space="preserve">Consumer Cash Services  </v>
          </cell>
          <cell r="R1459" t="str">
            <v>Net interest income</v>
          </cell>
          <cell r="S1459">
            <v>0.10758799835722296</v>
          </cell>
          <cell r="T1459">
            <v>0.17017311425233111</v>
          </cell>
          <cell r="U1459">
            <v>6.8314901216976587E-2</v>
          </cell>
          <cell r="V1459">
            <v>0.14451624121504064</v>
          </cell>
          <cell r="W1459">
            <v>0</v>
          </cell>
          <cell r="X1459">
            <v>0.49059225504157128</v>
          </cell>
        </row>
        <row r="1460">
          <cell r="C1460" t="str">
            <v>Collection Services  Economic profit</v>
          </cell>
          <cell r="D1460" t="str">
            <v xml:space="preserve">Collection Services  </v>
          </cell>
          <cell r="E1460" t="str">
            <v>Economic profit</v>
          </cell>
          <cell r="F1460">
            <v>-4.4556577856607555</v>
          </cell>
          <cell r="G1460">
            <v>1.3144911588121386</v>
          </cell>
          <cell r="H1460">
            <v>-2.2699297919394752</v>
          </cell>
          <cell r="I1460">
            <v>0.93143317649734003</v>
          </cell>
          <cell r="J1460">
            <v>0</v>
          </cell>
          <cell r="K1460">
            <v>-4.4796632422907514</v>
          </cell>
          <cell r="P1460" t="str">
            <v>Consumer Cash Services    - of which capital benefit</v>
          </cell>
          <cell r="Q1460" t="str">
            <v xml:space="preserve">Consumer Cash Services  </v>
          </cell>
          <cell r="R1460" t="str">
            <v xml:space="preserve">  - of which capital benefit</v>
          </cell>
          <cell r="S1460">
            <v>0.10758799835722296</v>
          </cell>
          <cell r="T1460">
            <v>0.17017311425233111</v>
          </cell>
          <cell r="U1460">
            <v>6.8314901216976587E-2</v>
          </cell>
          <cell r="V1460">
            <v>0.14451624121504064</v>
          </cell>
          <cell r="W1460">
            <v>0</v>
          </cell>
          <cell r="X1460">
            <v>0.49059225504157128</v>
          </cell>
        </row>
        <row r="1461">
          <cell r="C1461" t="str">
            <v xml:space="preserve">Collection Services  </v>
          </cell>
          <cell r="D1461" t="str">
            <v xml:space="preserve">Collection Services  </v>
          </cell>
          <cell r="E1461">
            <v>0</v>
          </cell>
          <cell r="F1461">
            <v>0</v>
          </cell>
          <cell r="G1461">
            <v>0</v>
          </cell>
          <cell r="H1461">
            <v>0</v>
          </cell>
          <cell r="I1461">
            <v>0</v>
          </cell>
          <cell r="J1461">
            <v>0</v>
          </cell>
          <cell r="K1461">
            <v>0</v>
          </cell>
          <cell r="P1461" t="str">
            <v>Consumer Cash Services  Net commission income</v>
          </cell>
          <cell r="Q1461" t="str">
            <v xml:space="preserve">Consumer Cash Services  </v>
          </cell>
          <cell r="R1461" t="str">
            <v>Net commission income</v>
          </cell>
          <cell r="S1461">
            <v>-6.8760258800000003</v>
          </cell>
          <cell r="T1461">
            <v>-1.6269999999999989</v>
          </cell>
          <cell r="U1461">
            <v>3.4263127341935489</v>
          </cell>
          <cell r="V1461">
            <v>3.9425819070053594</v>
          </cell>
          <cell r="W1461">
            <v>0</v>
          </cell>
          <cell r="X1461">
            <v>-1.1341312388010909</v>
          </cell>
        </row>
        <row r="1462">
          <cell r="C1462" t="str">
            <v>Collection Services  Other business indicators</v>
          </cell>
          <cell r="D1462" t="str">
            <v xml:space="preserve">Collection Services  </v>
          </cell>
          <cell r="E1462" t="str">
            <v>Other business indicators</v>
          </cell>
          <cell r="F1462">
            <v>0</v>
          </cell>
          <cell r="G1462">
            <v>0</v>
          </cell>
          <cell r="H1462">
            <v>0</v>
          </cell>
          <cell r="I1462">
            <v>0</v>
          </cell>
          <cell r="J1462">
            <v>0</v>
          </cell>
          <cell r="K1462">
            <v>0</v>
          </cell>
          <cell r="P1462" t="str">
            <v>Consumer Cash Services  Net gains/losses on items at fair value</v>
          </cell>
          <cell r="Q1462" t="str">
            <v xml:space="preserve">Consumer Cash Services  </v>
          </cell>
          <cell r="R1462" t="str">
            <v>Net gains/losses on items at fair value</v>
          </cell>
          <cell r="S1462">
            <v>0</v>
          </cell>
          <cell r="T1462">
            <v>0</v>
          </cell>
          <cell r="U1462">
            <v>0</v>
          </cell>
          <cell r="V1462">
            <v>0</v>
          </cell>
          <cell r="W1462">
            <v>0</v>
          </cell>
          <cell r="X1462">
            <v>0</v>
          </cell>
        </row>
        <row r="1463">
          <cell r="C1463" t="str">
            <v>Collection Services  C/I ratio %</v>
          </cell>
          <cell r="D1463" t="str">
            <v xml:space="preserve">Collection Services  </v>
          </cell>
          <cell r="E1463" t="str">
            <v>C/I ratio %</v>
          </cell>
          <cell r="F1463">
            <v>3.9439158486530133</v>
          </cell>
          <cell r="G1463">
            <v>0.7870692109538342</v>
          </cell>
          <cell r="H1463">
            <v>3.0557270557978686</v>
          </cell>
          <cell r="I1463">
            <v>0.66208432064439238</v>
          </cell>
          <cell r="J1463">
            <v>0</v>
          </cell>
          <cell r="K1463">
            <v>1.2232829216810788</v>
          </cell>
          <cell r="P1463" t="str">
            <v>Consumer Cash Services  Profit from equity method companies</v>
          </cell>
          <cell r="Q1463" t="str">
            <v xml:space="preserve">Consumer Cash Services  </v>
          </cell>
          <cell r="R1463" t="str">
            <v>Profit from equity method companies</v>
          </cell>
          <cell r="S1463">
            <v>0</v>
          </cell>
          <cell r="T1463">
            <v>0</v>
          </cell>
          <cell r="U1463">
            <v>0</v>
          </cell>
          <cell r="V1463">
            <v>1.23258</v>
          </cell>
          <cell r="W1463">
            <v>0</v>
          </cell>
          <cell r="X1463">
            <v>1.23258</v>
          </cell>
        </row>
        <row r="1464">
          <cell r="C1464" t="str">
            <v>Collection Services  Economic Capital</v>
          </cell>
          <cell r="D1464" t="str">
            <v xml:space="preserve">Collection Services  </v>
          </cell>
          <cell r="E1464" t="str">
            <v>Economic Capital</v>
          </cell>
          <cell r="F1464">
            <v>3.6259999999999999</v>
          </cell>
          <cell r="G1464">
            <v>25.94</v>
          </cell>
          <cell r="H1464">
            <v>6.0140000000000002</v>
          </cell>
          <cell r="I1464">
            <v>14.345000000000001</v>
          </cell>
          <cell r="J1464">
            <v>0</v>
          </cell>
          <cell r="K1464">
            <v>49.924999999999997</v>
          </cell>
          <cell r="P1464" t="str">
            <v>Consumer Cash Services  Other operating income</v>
          </cell>
          <cell r="Q1464" t="str">
            <v xml:space="preserve">Consumer Cash Services  </v>
          </cell>
          <cell r="R1464" t="str">
            <v>Other operating income</v>
          </cell>
          <cell r="S1464">
            <v>0</v>
          </cell>
          <cell r="T1464">
            <v>0</v>
          </cell>
          <cell r="U1464">
            <v>0</v>
          </cell>
          <cell r="V1464">
            <v>0</v>
          </cell>
          <cell r="W1464">
            <v>0</v>
          </cell>
          <cell r="X1464">
            <v>0</v>
          </cell>
        </row>
        <row r="1465">
          <cell r="C1465" t="str">
            <v>Collection Services  RaRoCar %</v>
          </cell>
          <cell r="D1465" t="str">
            <v xml:space="preserve">Collection Services  </v>
          </cell>
          <cell r="E1465" t="str">
            <v>RaRoCar %</v>
          </cell>
          <cell r="F1465">
            <v>-4.8264648520689262</v>
          </cell>
          <cell r="G1465">
            <v>0.29146429503973575</v>
          </cell>
          <cell r="H1465">
            <v>-1.4209966225982451</v>
          </cell>
          <cell r="I1465">
            <v>0.34849056044273291</v>
          </cell>
          <cell r="J1465">
            <v>0</v>
          </cell>
          <cell r="K1465">
            <v>-0.27014430323537347</v>
          </cell>
          <cell r="P1465" t="str">
            <v>Consumer Cash Services  Total income</v>
          </cell>
          <cell r="Q1465" t="str">
            <v xml:space="preserve">Consumer Cash Services  </v>
          </cell>
          <cell r="R1465" t="str">
            <v>Total income</v>
          </cell>
          <cell r="S1465">
            <v>-6.7684378816427779</v>
          </cell>
          <cell r="T1465">
            <v>-1.4568268857476678</v>
          </cell>
          <cell r="U1465">
            <v>3.4946276354105255</v>
          </cell>
          <cell r="V1465">
            <v>5.319678148220401</v>
          </cell>
          <cell r="W1465">
            <v>0</v>
          </cell>
          <cell r="X1465">
            <v>0.58904101624048044</v>
          </cell>
        </row>
        <row r="1466">
          <cell r="C1466" t="str">
            <v xml:space="preserve">Channel Services  Channel Services  </v>
          </cell>
          <cell r="D1466" t="str">
            <v xml:space="preserve">Channel Services  </v>
          </cell>
          <cell r="E1466" t="str">
            <v xml:space="preserve">Channel Services  </v>
          </cell>
          <cell r="F1466">
            <v>0</v>
          </cell>
          <cell r="G1466">
            <v>0</v>
          </cell>
          <cell r="H1466">
            <v>0</v>
          </cell>
          <cell r="I1466">
            <v>0</v>
          </cell>
          <cell r="J1466">
            <v>0</v>
          </cell>
          <cell r="K1466">
            <v>0</v>
          </cell>
          <cell r="P1466" t="str">
            <v>Consumer Cash Services  Staff costs</v>
          </cell>
          <cell r="Q1466" t="str">
            <v xml:space="preserve">Consumer Cash Services  </v>
          </cell>
          <cell r="R1466" t="str">
            <v>Staff costs</v>
          </cell>
          <cell r="S1466">
            <v>-7.7060000000000002E-3</v>
          </cell>
          <cell r="T1466">
            <v>-0.46294000000000002</v>
          </cell>
          <cell r="U1466">
            <v>-0.17138</v>
          </cell>
          <cell r="V1466">
            <v>-2.3723059999999996</v>
          </cell>
          <cell r="W1466">
            <v>0</v>
          </cell>
          <cell r="X1466">
            <v>-3.0143319999999996</v>
          </cell>
        </row>
        <row r="1467">
          <cell r="C1467" t="str">
            <v xml:space="preserve">Channel Services  </v>
          </cell>
          <cell r="D1467" t="str">
            <v xml:space="preserve">Channel Services  </v>
          </cell>
          <cell r="E1467">
            <v>0</v>
          </cell>
          <cell r="F1467">
            <v>0</v>
          </cell>
          <cell r="G1467">
            <v>0</v>
          </cell>
          <cell r="H1467">
            <v>0</v>
          </cell>
          <cell r="I1467">
            <v>0</v>
          </cell>
          <cell r="J1467">
            <v>0</v>
          </cell>
          <cell r="K1467">
            <v>0</v>
          </cell>
          <cell r="P1467" t="str">
            <v>Consumer Cash Services   IT costs</v>
          </cell>
          <cell r="Q1467" t="str">
            <v xml:space="preserve">Consumer Cash Services  </v>
          </cell>
          <cell r="R1467" t="str">
            <v xml:space="preserve"> IT costs</v>
          </cell>
          <cell r="S1467">
            <v>-6.7294920000000008E-2</v>
          </cell>
          <cell r="T1467">
            <v>-6.3283255900000002E-2</v>
          </cell>
          <cell r="U1467">
            <v>0</v>
          </cell>
          <cell r="V1467">
            <v>-0.65418716450000003</v>
          </cell>
          <cell r="W1467">
            <v>0</v>
          </cell>
          <cell r="X1467">
            <v>-0.78476534040000001</v>
          </cell>
        </row>
        <row r="1468">
          <cell r="C1468" t="str">
            <v>Channel Services  -</v>
          </cell>
          <cell r="D1468" t="str">
            <v xml:space="preserve">Channel Services  </v>
          </cell>
          <cell r="E1468" t="str">
            <v>-</v>
          </cell>
          <cell r="F1468">
            <v>0</v>
          </cell>
          <cell r="G1468">
            <v>0</v>
          </cell>
          <cell r="H1468">
            <v>0</v>
          </cell>
          <cell r="I1468">
            <v>0</v>
          </cell>
          <cell r="J1468">
            <v>0</v>
          </cell>
          <cell r="K1468">
            <v>0</v>
          </cell>
          <cell r="P1468" t="str">
            <v>Consumer Cash Services    - of which development</v>
          </cell>
          <cell r="Q1468" t="str">
            <v xml:space="preserve">Consumer Cash Services  </v>
          </cell>
          <cell r="R1468" t="str">
            <v xml:space="preserve">  - of which development</v>
          </cell>
          <cell r="S1468">
            <v>0</v>
          </cell>
          <cell r="T1468">
            <v>-3.8704000000000002E-2</v>
          </cell>
          <cell r="U1468">
            <v>0</v>
          </cell>
          <cell r="V1468">
            <v>-0.21450799999999998</v>
          </cell>
          <cell r="W1468">
            <v>0</v>
          </cell>
          <cell r="X1468">
            <v>-0.25321199999999999</v>
          </cell>
        </row>
        <row r="1469">
          <cell r="C1469" t="str">
            <v>Channel Services  EURm</v>
          </cell>
          <cell r="D1469" t="str">
            <v xml:space="preserve">Channel Services  </v>
          </cell>
          <cell r="E1469" t="str">
            <v>EURm</v>
          </cell>
          <cell r="F1469" t="str">
            <v>FI</v>
          </cell>
          <cell r="G1469" t="str">
            <v>SE</v>
          </cell>
          <cell r="H1469" t="str">
            <v>NO</v>
          </cell>
          <cell r="I1469" t="str">
            <v>DK</v>
          </cell>
          <cell r="J1469" t="str">
            <v>Other</v>
          </cell>
          <cell r="K1469" t="str">
            <v>Total</v>
          </cell>
          <cell r="P1469" t="str">
            <v>Consumer Cash Services  Other expenses</v>
          </cell>
          <cell r="Q1469" t="str">
            <v xml:space="preserve">Consumer Cash Services  </v>
          </cell>
          <cell r="R1469" t="str">
            <v>Other expenses</v>
          </cell>
          <cell r="S1469">
            <v>-0.68876668639980798</v>
          </cell>
          <cell r="T1469">
            <v>-4.550709730901521</v>
          </cell>
          <cell r="U1469">
            <v>-1.3809872033738773</v>
          </cell>
          <cell r="V1469">
            <v>-3.0075713542879545</v>
          </cell>
          <cell r="W1469">
            <v>0</v>
          </cell>
          <cell r="X1469">
            <v>-9.6280349749631604</v>
          </cell>
        </row>
        <row r="1470">
          <cell r="C1470" t="str">
            <v xml:space="preserve">Channel Services  </v>
          </cell>
          <cell r="D1470" t="str">
            <v xml:space="preserve">Channel Services  </v>
          </cell>
          <cell r="E1470">
            <v>0</v>
          </cell>
          <cell r="F1470">
            <v>0</v>
          </cell>
          <cell r="G1470">
            <v>0</v>
          </cell>
          <cell r="H1470">
            <v>0</v>
          </cell>
          <cell r="I1470">
            <v>0</v>
          </cell>
          <cell r="J1470">
            <v>0</v>
          </cell>
          <cell r="K1470">
            <v>0</v>
          </cell>
          <cell r="P1470" t="str">
            <v>Consumer Cash Services  Total PRU expenses</v>
          </cell>
          <cell r="Q1470" t="str">
            <v xml:space="preserve">Consumer Cash Services  </v>
          </cell>
          <cell r="R1470" t="str">
            <v>Total PRU expenses</v>
          </cell>
          <cell r="S1470">
            <v>-0.76376760639980801</v>
          </cell>
          <cell r="T1470">
            <v>-5.0769329868015207</v>
          </cell>
          <cell r="U1470">
            <v>-1.5523672033738773</v>
          </cell>
          <cell r="V1470">
            <v>-6.0340645187879538</v>
          </cell>
          <cell r="W1470">
            <v>0</v>
          </cell>
          <cell r="X1470">
            <v>-13.42713231536316</v>
          </cell>
        </row>
        <row r="1471">
          <cell r="C1471" t="str">
            <v>Channel Services  Net interest income</v>
          </cell>
          <cell r="D1471" t="str">
            <v xml:space="preserve">Channel Services  </v>
          </cell>
          <cell r="E1471" t="str">
            <v>Net interest income</v>
          </cell>
          <cell r="F1471">
            <v>8.4474657534246572E-2</v>
          </cell>
          <cell r="G1471">
            <v>1.5827897075157353E-2</v>
          </cell>
          <cell r="H1471">
            <v>3.0507534246575343E-2</v>
          </cell>
          <cell r="I1471">
            <v>1.5580271034558769E-2</v>
          </cell>
          <cell r="J1471">
            <v>0</v>
          </cell>
          <cell r="K1471">
            <v>0.14639035989053806</v>
          </cell>
          <cell r="P1471" t="str">
            <v>Consumer Cash Services  Estimated distribution costs</v>
          </cell>
          <cell r="Q1471" t="str">
            <v xml:space="preserve">Consumer Cash Services  </v>
          </cell>
          <cell r="R1471" t="str">
            <v>Estimated distribution costs</v>
          </cell>
          <cell r="S1471">
            <v>-21.866411758461748</v>
          </cell>
          <cell r="T1471">
            <v>-19.378116175994993</v>
          </cell>
          <cell r="U1471">
            <v>-7.6203363357899354</v>
          </cell>
          <cell r="V1471">
            <v>-18.903940513902427</v>
          </cell>
          <cell r="W1471">
            <v>0</v>
          </cell>
          <cell r="X1471">
            <v>-67.768804784149097</v>
          </cell>
        </row>
        <row r="1472">
          <cell r="C1472" t="str">
            <v>Channel Services  Net commission income</v>
          </cell>
          <cell r="D1472" t="str">
            <v xml:space="preserve">Channel Services  </v>
          </cell>
          <cell r="E1472" t="str">
            <v>Net commission income</v>
          </cell>
          <cell r="F1472">
            <v>5.7229999999999999</v>
          </cell>
          <cell r="G1472">
            <v>0.59848648648648639</v>
          </cell>
          <cell r="H1472">
            <v>1.0735483870967744</v>
          </cell>
          <cell r="I1472">
            <v>1.0882037533512063</v>
          </cell>
          <cell r="J1472">
            <v>0</v>
          </cell>
          <cell r="K1472">
            <v>8.4832386269344653</v>
          </cell>
          <cell r="P1472" t="str">
            <v>Consumer Cash Services  Total expenses</v>
          </cell>
          <cell r="Q1472" t="str">
            <v xml:space="preserve">Consumer Cash Services  </v>
          </cell>
          <cell r="R1472" t="str">
            <v>Total expenses</v>
          </cell>
          <cell r="S1472">
            <v>-22.630179364861554</v>
          </cell>
          <cell r="T1472">
            <v>-24.455049162796513</v>
          </cell>
          <cell r="U1472">
            <v>-9.1727035391638125</v>
          </cell>
          <cell r="V1472">
            <v>-24.938005032690381</v>
          </cell>
          <cell r="W1472">
            <v>0</v>
          </cell>
          <cell r="X1472">
            <v>-81.195937099512264</v>
          </cell>
        </row>
        <row r="1473">
          <cell r="C1473" t="str">
            <v>Channel Services  Net gains/losses on items at fair value</v>
          </cell>
          <cell r="D1473" t="str">
            <v xml:space="preserve">Channel Services  </v>
          </cell>
          <cell r="E1473" t="str">
            <v>Net gains/losses on items at fair value</v>
          </cell>
          <cell r="F1473">
            <v>0</v>
          </cell>
          <cell r="G1473">
            <v>0</v>
          </cell>
          <cell r="H1473">
            <v>0</v>
          </cell>
          <cell r="I1473">
            <v>0</v>
          </cell>
          <cell r="J1473">
            <v>0</v>
          </cell>
          <cell r="K1473">
            <v>0</v>
          </cell>
          <cell r="P1473" t="str">
            <v xml:space="preserve">Consumer Cash Services  Loan losses, net </v>
          </cell>
          <cell r="Q1473" t="str">
            <v xml:space="preserve">Consumer Cash Services  </v>
          </cell>
          <cell r="R1473" t="str">
            <v xml:space="preserve">Loan losses, net </v>
          </cell>
          <cell r="S1473">
            <v>0</v>
          </cell>
          <cell r="T1473">
            <v>0</v>
          </cell>
          <cell r="U1473">
            <v>0</v>
          </cell>
          <cell r="V1473">
            <v>0</v>
          </cell>
          <cell r="W1473">
            <v>0</v>
          </cell>
          <cell r="X1473">
            <v>-9.1028990000000004E-2</v>
          </cell>
        </row>
        <row r="1474">
          <cell r="C1474" t="str">
            <v>Channel Services  Profit from equity method companies</v>
          </cell>
          <cell r="D1474" t="str">
            <v xml:space="preserve">Channel Services  </v>
          </cell>
          <cell r="E1474" t="str">
            <v>Profit from equity method companies</v>
          </cell>
          <cell r="F1474">
            <v>0</v>
          </cell>
          <cell r="G1474">
            <v>0</v>
          </cell>
          <cell r="H1474">
            <v>0</v>
          </cell>
          <cell r="I1474">
            <v>0</v>
          </cell>
          <cell r="J1474">
            <v>0</v>
          </cell>
          <cell r="K1474">
            <v>0</v>
          </cell>
          <cell r="P1474" t="str">
            <v>Consumer Cash Services  Operating profit</v>
          </cell>
          <cell r="Q1474" t="str">
            <v xml:space="preserve">Consumer Cash Services  </v>
          </cell>
          <cell r="R1474" t="str">
            <v>Operating profit</v>
          </cell>
          <cell r="S1474">
            <v>-29.398617246504333</v>
          </cell>
          <cell r="T1474">
            <v>-25.91187604854418</v>
          </cell>
          <cell r="U1474">
            <v>-5.6780759037532871</v>
          </cell>
          <cell r="V1474">
            <v>-19.61832688446998</v>
          </cell>
          <cell r="W1474">
            <v>0</v>
          </cell>
          <cell r="X1474">
            <v>-80.697925073271776</v>
          </cell>
        </row>
        <row r="1475">
          <cell r="C1475" t="str">
            <v>Channel Services  Other operating income</v>
          </cell>
          <cell r="D1475" t="str">
            <v xml:space="preserve">Channel Services  </v>
          </cell>
          <cell r="E1475" t="str">
            <v>Other operating income</v>
          </cell>
          <cell r="F1475">
            <v>0</v>
          </cell>
          <cell r="G1475">
            <v>0</v>
          </cell>
          <cell r="H1475">
            <v>0</v>
          </cell>
          <cell r="I1475">
            <v>0</v>
          </cell>
          <cell r="J1475">
            <v>0</v>
          </cell>
          <cell r="K1475">
            <v>0</v>
          </cell>
          <cell r="P1475" t="str">
            <v>Consumer Cash Services  (-)Loan losses, net</v>
          </cell>
          <cell r="Q1475" t="str">
            <v xml:space="preserve">Consumer Cash Services  </v>
          </cell>
          <cell r="R1475" t="str">
            <v>(-)Loan losses, net</v>
          </cell>
          <cell r="S1475">
            <v>0</v>
          </cell>
          <cell r="T1475">
            <v>0</v>
          </cell>
          <cell r="U1475">
            <v>0</v>
          </cell>
          <cell r="V1475">
            <v>0</v>
          </cell>
          <cell r="W1475">
            <v>0</v>
          </cell>
          <cell r="X1475">
            <v>9.1028990000000004E-2</v>
          </cell>
        </row>
        <row r="1476">
          <cell r="C1476" t="str">
            <v>Channel Services  Total income</v>
          </cell>
          <cell r="D1476" t="str">
            <v xml:space="preserve">Channel Services  </v>
          </cell>
          <cell r="E1476" t="str">
            <v>Total income</v>
          </cell>
          <cell r="F1476">
            <v>5.8074746575342466</v>
          </cell>
          <cell r="G1476">
            <v>0.6143143835616437</v>
          </cell>
          <cell r="H1476">
            <v>1.1040559213433496</v>
          </cell>
          <cell r="I1476">
            <v>1.1037840243857651</v>
          </cell>
          <cell r="J1476">
            <v>0</v>
          </cell>
          <cell r="K1476">
            <v>8.6296289868250042</v>
          </cell>
          <cell r="P1476" t="str">
            <v>Consumer Cash Services  Expected loan losses</v>
          </cell>
          <cell r="Q1476" t="str">
            <v xml:space="preserve">Consumer Cash Services  </v>
          </cell>
          <cell r="R1476" t="str">
            <v>Expected loan losses</v>
          </cell>
          <cell r="S1476">
            <v>0</v>
          </cell>
          <cell r="T1476">
            <v>0</v>
          </cell>
          <cell r="U1476">
            <v>0</v>
          </cell>
          <cell r="V1476">
            <v>0</v>
          </cell>
          <cell r="W1476">
            <v>0</v>
          </cell>
          <cell r="X1476">
            <v>0</v>
          </cell>
        </row>
        <row r="1477">
          <cell r="C1477" t="str">
            <v>Channel Services  Staff costs</v>
          </cell>
          <cell r="D1477" t="str">
            <v xml:space="preserve">Channel Services  </v>
          </cell>
          <cell r="E1477" t="str">
            <v>Staff costs</v>
          </cell>
          <cell r="F1477">
            <v>-0.5588706437870723</v>
          </cell>
          <cell r="G1477">
            <v>-1.3126817589852555</v>
          </cell>
          <cell r="H1477">
            <v>-0.66235339914489311</v>
          </cell>
          <cell r="I1477">
            <v>-0.67160774369188692</v>
          </cell>
          <cell r="J1477">
            <v>0</v>
          </cell>
          <cell r="K1477">
            <v>-3.205513545609108</v>
          </cell>
          <cell r="P1477" t="str">
            <v>Consumer Cash Services  Standard tax</v>
          </cell>
          <cell r="Q1477" t="str">
            <v xml:space="preserve">Consumer Cash Services  </v>
          </cell>
          <cell r="R1477" t="str">
            <v>Standard tax</v>
          </cell>
          <cell r="S1477">
            <v>7.6436404840911267</v>
          </cell>
          <cell r="T1477">
            <v>6.7370877726214866</v>
          </cell>
          <cell r="U1477">
            <v>1.4762997349758546</v>
          </cell>
          <cell r="V1477">
            <v>5.1007649899621947</v>
          </cell>
          <cell r="W1477">
            <v>0</v>
          </cell>
          <cell r="X1477">
            <v>20.957792981650663</v>
          </cell>
        </row>
        <row r="1478">
          <cell r="C1478" t="str">
            <v>Channel Services   IT costs</v>
          </cell>
          <cell r="D1478" t="str">
            <v xml:space="preserve">Channel Services  </v>
          </cell>
          <cell r="E1478" t="str">
            <v xml:space="preserve"> IT costs</v>
          </cell>
          <cell r="F1478">
            <v>-2.0797825620798478</v>
          </cell>
          <cell r="G1478">
            <v>-2.613446759870643</v>
          </cell>
          <cell r="H1478">
            <v>-2.2968181279166351</v>
          </cell>
          <cell r="I1478">
            <v>-1.1894139823702663</v>
          </cell>
          <cell r="J1478">
            <v>0</v>
          </cell>
          <cell r="K1478">
            <v>-8.1794614322373924</v>
          </cell>
          <cell r="P1478" t="str">
            <v>Consumer Cash Services  Cost of equity</v>
          </cell>
          <cell r="Q1478" t="str">
            <v xml:space="preserve">Consumer Cash Services  </v>
          </cell>
          <cell r="R1478" t="str">
            <v>Cost of equity</v>
          </cell>
          <cell r="S1478">
            <v>-0.38731679408600256</v>
          </cell>
          <cell r="T1478">
            <v>-0.61262321130839192</v>
          </cell>
          <cell r="U1478">
            <v>-0.24593364438111567</v>
          </cell>
          <cell r="V1478">
            <v>-0.52025846837414635</v>
          </cell>
          <cell r="W1478">
            <v>0</v>
          </cell>
          <cell r="X1478">
            <v>-1.7661321181496565</v>
          </cell>
        </row>
        <row r="1479">
          <cell r="C1479" t="str">
            <v>Channel Services    - of which development</v>
          </cell>
          <cell r="D1479" t="str">
            <v xml:space="preserve">Channel Services  </v>
          </cell>
          <cell r="E1479" t="str">
            <v xml:space="preserve">  - of which development</v>
          </cell>
          <cell r="F1479">
            <v>-0.96032137867680611</v>
          </cell>
          <cell r="G1479">
            <v>-0.82002638193962318</v>
          </cell>
          <cell r="H1479">
            <v>-0.88791245842310951</v>
          </cell>
          <cell r="I1479">
            <v>-0.52786949689949458</v>
          </cell>
          <cell r="J1479">
            <v>0</v>
          </cell>
          <cell r="K1479">
            <v>-3.1961297159390334</v>
          </cell>
          <cell r="P1479" t="str">
            <v>Consumer Cash Services  Economic profit</v>
          </cell>
          <cell r="Q1479" t="str">
            <v xml:space="preserve">Consumer Cash Services  </v>
          </cell>
          <cell r="R1479" t="str">
            <v>Economic profit</v>
          </cell>
          <cell r="S1479">
            <v>-22.142293556499212</v>
          </cell>
          <cell r="T1479">
            <v>-19.787411487231086</v>
          </cell>
          <cell r="U1479">
            <v>-4.4477098131585482</v>
          </cell>
          <cell r="V1479">
            <v>-15.037820362881932</v>
          </cell>
          <cell r="W1479">
            <v>0</v>
          </cell>
          <cell r="X1479">
            <v>-61.415235219770771</v>
          </cell>
        </row>
        <row r="1480">
          <cell r="C1480" t="str">
            <v>Channel Services  Other expenses</v>
          </cell>
          <cell r="D1480" t="str">
            <v xml:space="preserve">Channel Services  </v>
          </cell>
          <cell r="E1480" t="str">
            <v>Other expenses</v>
          </cell>
          <cell r="F1480">
            <v>-0.18165926711026609</v>
          </cell>
          <cell r="G1480">
            <v>-0.58328598336855753</v>
          </cell>
          <cell r="H1480">
            <v>-0.57356087862232785</v>
          </cell>
          <cell r="I1480">
            <v>-0.13611807663595146</v>
          </cell>
          <cell r="J1480">
            <v>0</v>
          </cell>
          <cell r="K1480">
            <v>-1.4746242057371031</v>
          </cell>
          <cell r="P1480" t="str">
            <v xml:space="preserve">Consumer Cash Services  </v>
          </cell>
          <cell r="Q1480" t="str">
            <v xml:space="preserve">Consumer Cash Services  </v>
          </cell>
          <cell r="R1480">
            <v>0</v>
          </cell>
          <cell r="S1480">
            <v>0</v>
          </cell>
          <cell r="T1480">
            <v>0</v>
          </cell>
          <cell r="U1480">
            <v>0</v>
          </cell>
          <cell r="V1480">
            <v>0</v>
          </cell>
          <cell r="W1480">
            <v>0</v>
          </cell>
          <cell r="X1480">
            <v>0</v>
          </cell>
        </row>
        <row r="1481">
          <cell r="C1481" t="str">
            <v>Channel Services  Total PRU expenses</v>
          </cell>
          <cell r="D1481" t="str">
            <v xml:space="preserve">Channel Services  </v>
          </cell>
          <cell r="E1481" t="str">
            <v>Total PRU expenses</v>
          </cell>
          <cell r="F1481">
            <v>-2.8203124729771862</v>
          </cell>
          <cell r="G1481">
            <v>-4.5094145022244563</v>
          </cell>
          <cell r="H1481">
            <v>-3.532732405683856</v>
          </cell>
          <cell r="I1481">
            <v>-1.9971398026981046</v>
          </cell>
          <cell r="J1481">
            <v>0</v>
          </cell>
          <cell r="K1481">
            <v>-12.859599183583603</v>
          </cell>
          <cell r="P1481" t="str">
            <v>Consumer Cash Services  Other business indicators</v>
          </cell>
          <cell r="Q1481" t="str">
            <v xml:space="preserve">Consumer Cash Services  </v>
          </cell>
          <cell r="R1481" t="str">
            <v>Other business indicators</v>
          </cell>
          <cell r="S1481">
            <v>0</v>
          </cell>
          <cell r="T1481">
            <v>0</v>
          </cell>
          <cell r="U1481">
            <v>0</v>
          </cell>
          <cell r="V1481">
            <v>0</v>
          </cell>
          <cell r="W1481">
            <v>0</v>
          </cell>
          <cell r="X1481">
            <v>0</v>
          </cell>
        </row>
        <row r="1482">
          <cell r="C1482" t="str">
            <v>Channel Services  Estimated distribution costs</v>
          </cell>
          <cell r="D1482" t="str">
            <v xml:space="preserve">Channel Services  </v>
          </cell>
          <cell r="E1482" t="str">
            <v>Estimated distribution costs</v>
          </cell>
          <cell r="F1482">
            <v>-1.8384189455261657</v>
          </cell>
          <cell r="G1482">
            <v>-1.0201546765934608</v>
          </cell>
          <cell r="H1482">
            <v>-0.27357824887617688</v>
          </cell>
          <cell r="I1482">
            <v>-0.30467148118168202</v>
          </cell>
          <cell r="J1482">
            <v>0</v>
          </cell>
          <cell r="K1482">
            <v>-3.4368233521774858</v>
          </cell>
          <cell r="P1482" t="str">
            <v>Consumer Cash Services  Economic Capital</v>
          </cell>
          <cell r="Q1482" t="str">
            <v xml:space="preserve">Consumer Cash Services  </v>
          </cell>
          <cell r="R1482" t="str">
            <v>Economic Capital</v>
          </cell>
          <cell r="S1482">
            <v>8.6783689282621843</v>
          </cell>
          <cell r="T1482">
            <v>13.726671094386928</v>
          </cell>
          <cell r="U1482">
            <v>5.5104837445738006</v>
          </cell>
          <cell r="V1482">
            <v>11.657111169832008</v>
          </cell>
          <cell r="W1482">
            <v>0</v>
          </cell>
          <cell r="X1482">
            <v>39.572634937054922</v>
          </cell>
        </row>
        <row r="1483">
          <cell r="C1483" t="str">
            <v>Channel Services  Total expenses</v>
          </cell>
          <cell r="D1483" t="str">
            <v xml:space="preserve">Channel Services  </v>
          </cell>
          <cell r="E1483" t="str">
            <v>Total expenses</v>
          </cell>
          <cell r="F1483">
            <v>-4.6587314185033524</v>
          </cell>
          <cell r="G1483">
            <v>-5.5295691788179173</v>
          </cell>
          <cell r="H1483">
            <v>-3.8063106545600327</v>
          </cell>
          <cell r="I1483">
            <v>-2.3018112838797866</v>
          </cell>
          <cell r="J1483">
            <v>0</v>
          </cell>
          <cell r="K1483">
            <v>-16.296422535761089</v>
          </cell>
          <cell r="P1483" t="str">
            <v>Consumer Cash Services  RaRoCar %</v>
          </cell>
          <cell r="Q1483" t="str">
            <v xml:space="preserve">Consumer Cash Services  </v>
          </cell>
          <cell r="R1483" t="str">
            <v>RaRoCar %</v>
          </cell>
          <cell r="S1483">
            <v>-5.0136095716247846</v>
          </cell>
          <cell r="T1483">
            <v>-2.7938002075045851</v>
          </cell>
          <cell r="U1483">
            <v>-1.5250117280229496</v>
          </cell>
          <cell r="V1483">
            <v>-2.4907649387574637</v>
          </cell>
          <cell r="W1483">
            <v>0</v>
          </cell>
          <cell r="X1483">
            <v>-3.0146642090677185</v>
          </cell>
        </row>
        <row r="1484">
          <cell r="C1484" t="str">
            <v xml:space="preserve">Channel Services  Loan losses, net </v>
          </cell>
          <cell r="D1484" t="str">
            <v xml:space="preserve">Channel Services  </v>
          </cell>
          <cell r="E1484" t="str">
            <v xml:space="preserve">Loan losses, net </v>
          </cell>
          <cell r="F1484">
            <v>0</v>
          </cell>
          <cell r="G1484">
            <v>0</v>
          </cell>
          <cell r="H1484">
            <v>0</v>
          </cell>
          <cell r="I1484">
            <v>0</v>
          </cell>
          <cell r="J1484">
            <v>0</v>
          </cell>
          <cell r="K1484">
            <v>-9.1028990000000004E-2</v>
          </cell>
          <cell r="P1484" t="str">
            <v>Consumer Cash Services  C/I ratio % PRU</v>
          </cell>
          <cell r="Q1484" t="str">
            <v xml:space="preserve">Consumer Cash Services  </v>
          </cell>
          <cell r="R1484" t="str">
            <v>C/I ratio % PRU</v>
          </cell>
          <cell r="S1484">
            <v>-0.11284252286207476</v>
          </cell>
          <cell r="T1484">
            <v>-3.4849253788969952</v>
          </cell>
          <cell r="U1484">
            <v>0.44421534003908708</v>
          </cell>
          <cell r="V1484">
            <v>1.1342912767770617</v>
          </cell>
          <cell r="W1484">
            <v>0</v>
          </cell>
          <cell r="X1484">
            <v>22.794902129330552</v>
          </cell>
        </row>
        <row r="1485">
          <cell r="C1485" t="str">
            <v>Channel Services  Operating profit</v>
          </cell>
          <cell r="D1485" t="str">
            <v xml:space="preserve">Channel Services  </v>
          </cell>
          <cell r="E1485" t="str">
            <v>Operating profit</v>
          </cell>
          <cell r="F1485">
            <v>1.1487432390308943</v>
          </cell>
          <cell r="G1485">
            <v>-4.9152547952562733</v>
          </cell>
          <cell r="H1485">
            <v>-2.7022547332166829</v>
          </cell>
          <cell r="I1485">
            <v>-1.1980272594940216</v>
          </cell>
          <cell r="J1485">
            <v>0</v>
          </cell>
          <cell r="K1485">
            <v>-7.7578225389360842</v>
          </cell>
          <cell r="P1485" t="str">
            <v>Consumer Cash Services  C/I ratio % product</v>
          </cell>
          <cell r="Q1485" t="str">
            <v xml:space="preserve">Consumer Cash Services  </v>
          </cell>
          <cell r="R1485" t="str">
            <v>C/I ratio % product</v>
          </cell>
          <cell r="S1485">
            <v>-3.3434863051988222</v>
          </cell>
          <cell r="T1485">
            <v>-16.786516917036284</v>
          </cell>
          <cell r="U1485">
            <v>2.6248014083727305</v>
          </cell>
          <cell r="V1485">
            <v>4.6878785403648759</v>
          </cell>
          <cell r="W1485">
            <v>0</v>
          </cell>
          <cell r="X1485">
            <v>137.84428394773008</v>
          </cell>
        </row>
        <row r="1486">
          <cell r="C1486" t="str">
            <v>Channel Services  (-)Loan losses, net</v>
          </cell>
          <cell r="D1486" t="str">
            <v xml:space="preserve">Channel Services  </v>
          </cell>
          <cell r="E1486" t="str">
            <v>(-)Loan losses, net</v>
          </cell>
          <cell r="F1486">
            <v>0</v>
          </cell>
          <cell r="G1486">
            <v>0</v>
          </cell>
          <cell r="H1486">
            <v>0</v>
          </cell>
          <cell r="I1486">
            <v>0</v>
          </cell>
          <cell r="J1486">
            <v>0</v>
          </cell>
          <cell r="K1486">
            <v>9.1028990000000004E-2</v>
          </cell>
          <cell r="P1486" t="str">
            <v>Commercial Cash ServicesCommercial Cash Services</v>
          </cell>
          <cell r="Q1486" t="str">
            <v>Commercial Cash Services</v>
          </cell>
          <cell r="R1486" t="str">
            <v>Commercial Cash Services</v>
          </cell>
          <cell r="S1486">
            <v>0</v>
          </cell>
          <cell r="T1486">
            <v>0</v>
          </cell>
          <cell r="U1486">
            <v>0</v>
          </cell>
          <cell r="V1486">
            <v>0</v>
          </cell>
          <cell r="W1486">
            <v>0</v>
          </cell>
          <cell r="X1486">
            <v>0</v>
          </cell>
        </row>
        <row r="1487">
          <cell r="C1487" t="str">
            <v>Channel Services  Expected loan losses</v>
          </cell>
          <cell r="D1487" t="str">
            <v xml:space="preserve">Channel Services  </v>
          </cell>
          <cell r="E1487" t="str">
            <v>Expected loan losses</v>
          </cell>
          <cell r="F1487">
            <v>0</v>
          </cell>
          <cell r="G1487">
            <v>0</v>
          </cell>
          <cell r="H1487">
            <v>0</v>
          </cell>
          <cell r="I1487">
            <v>0</v>
          </cell>
          <cell r="J1487">
            <v>0</v>
          </cell>
          <cell r="K1487">
            <v>0</v>
          </cell>
          <cell r="P1487" t="str">
            <v>Commercial Cash Services</v>
          </cell>
          <cell r="Q1487" t="str">
            <v>Commercial Cash Services</v>
          </cell>
          <cell r="R1487">
            <v>0</v>
          </cell>
          <cell r="S1487">
            <v>0</v>
          </cell>
          <cell r="T1487">
            <v>0</v>
          </cell>
          <cell r="U1487">
            <v>0</v>
          </cell>
          <cell r="V1487">
            <v>0</v>
          </cell>
          <cell r="W1487">
            <v>0</v>
          </cell>
          <cell r="X1487">
            <v>0</v>
          </cell>
        </row>
        <row r="1488">
          <cell r="C1488" t="str">
            <v>Channel Services  Standard tax</v>
          </cell>
          <cell r="D1488" t="str">
            <v xml:space="preserve">Channel Services  </v>
          </cell>
          <cell r="E1488" t="str">
            <v>Standard tax</v>
          </cell>
          <cell r="F1488">
            <v>-0.29867324214803254</v>
          </cell>
          <cell r="G1488">
            <v>1.2779662467666311</v>
          </cell>
          <cell r="H1488">
            <v>0.70258623063633752</v>
          </cell>
          <cell r="I1488">
            <v>0.31148708746844561</v>
          </cell>
          <cell r="J1488">
            <v>0</v>
          </cell>
          <cell r="K1488">
            <v>1.993366322723382</v>
          </cell>
          <cell r="P1488" t="str">
            <v>Commercial Cash Services-</v>
          </cell>
          <cell r="Q1488" t="str">
            <v>Commercial Cash Services</v>
          </cell>
          <cell r="R1488" t="str">
            <v>-</v>
          </cell>
          <cell r="S1488">
            <v>0</v>
          </cell>
          <cell r="T1488">
            <v>0</v>
          </cell>
          <cell r="U1488">
            <v>0</v>
          </cell>
          <cell r="V1488">
            <v>0</v>
          </cell>
          <cell r="W1488">
            <v>0</v>
          </cell>
          <cell r="X1488">
            <v>0</v>
          </cell>
        </row>
        <row r="1489">
          <cell r="C1489" t="str">
            <v>Channel Services  Cost of equity</v>
          </cell>
          <cell r="D1489" t="str">
            <v xml:space="preserve">Channel Services  </v>
          </cell>
          <cell r="E1489" t="str">
            <v>Cost of equity</v>
          </cell>
          <cell r="F1489">
            <v>-0.42290876712328768</v>
          </cell>
          <cell r="G1489">
            <v>-0.19553178082191777</v>
          </cell>
          <cell r="H1489">
            <v>-0.10982712328767123</v>
          </cell>
          <cell r="I1489">
            <v>-0.13474849315068491</v>
          </cell>
          <cell r="J1489">
            <v>0</v>
          </cell>
          <cell r="K1489">
            <v>-0.86301616438356155</v>
          </cell>
          <cell r="P1489" t="str">
            <v>Commercial Cash ServicesEURm</v>
          </cell>
          <cell r="Q1489" t="str">
            <v>Commercial Cash Services</v>
          </cell>
          <cell r="R1489" t="str">
            <v>EURm</v>
          </cell>
          <cell r="S1489" t="str">
            <v>FI</v>
          </cell>
          <cell r="T1489" t="str">
            <v>SE</v>
          </cell>
          <cell r="U1489" t="str">
            <v>NO</v>
          </cell>
          <cell r="V1489" t="str">
            <v>DK</v>
          </cell>
          <cell r="W1489" t="str">
            <v>Other</v>
          </cell>
          <cell r="X1489" t="str">
            <v>Total</v>
          </cell>
        </row>
        <row r="1490">
          <cell r="C1490" t="str">
            <v>Channel Services  Economic profit</v>
          </cell>
          <cell r="D1490" t="str">
            <v xml:space="preserve">Channel Services  </v>
          </cell>
          <cell r="E1490" t="str">
            <v>Economic profit</v>
          </cell>
          <cell r="F1490">
            <v>0.4271612297595741</v>
          </cell>
          <cell r="G1490">
            <v>-3.8328203293115597</v>
          </cell>
          <cell r="H1490">
            <v>-2.1094956258680164</v>
          </cell>
          <cell r="I1490">
            <v>-1.0212886651762607</v>
          </cell>
          <cell r="J1490">
            <v>0</v>
          </cell>
          <cell r="K1490">
            <v>-6.536443390596264</v>
          </cell>
          <cell r="P1490" t="str">
            <v>Commercial Cash Services</v>
          </cell>
          <cell r="Q1490" t="str">
            <v>Commercial Cash Services</v>
          </cell>
          <cell r="R1490"/>
          <cell r="S1490">
            <v>0</v>
          </cell>
          <cell r="T1490">
            <v>0</v>
          </cell>
          <cell r="U1490">
            <v>0</v>
          </cell>
          <cell r="V1490">
            <v>0</v>
          </cell>
          <cell r="W1490">
            <v>0</v>
          </cell>
          <cell r="X1490">
            <v>0</v>
          </cell>
        </row>
        <row r="1491">
          <cell r="C1491" t="str">
            <v xml:space="preserve">Channel Services  </v>
          </cell>
          <cell r="D1491" t="str">
            <v xml:space="preserve">Channel Services  </v>
          </cell>
          <cell r="E1491">
            <v>0</v>
          </cell>
          <cell r="F1491">
            <v>0</v>
          </cell>
          <cell r="G1491">
            <v>0</v>
          </cell>
          <cell r="H1491">
            <v>0</v>
          </cell>
          <cell r="I1491">
            <v>0</v>
          </cell>
          <cell r="J1491">
            <v>0</v>
          </cell>
          <cell r="K1491">
            <v>0</v>
          </cell>
          <cell r="P1491" t="str">
            <v>Commercial Cash ServicesNet interest income</v>
          </cell>
          <cell r="Q1491" t="str">
            <v>Commercial Cash Services</v>
          </cell>
          <cell r="R1491" t="str">
            <v>Net interest income</v>
          </cell>
          <cell r="S1491">
            <v>5.6176516967681153E-2</v>
          </cell>
          <cell r="T1491">
            <v>5.4681360379713211E-2</v>
          </cell>
          <cell r="U1491">
            <v>3.4811937696915686E-2</v>
          </cell>
          <cell r="V1491">
            <v>6.653868793798666E-2</v>
          </cell>
          <cell r="W1491">
            <v>0</v>
          </cell>
          <cell r="X1491">
            <v>0.21220850298229671</v>
          </cell>
        </row>
        <row r="1492">
          <cell r="C1492" t="str">
            <v>Channel Services  Other business indicators</v>
          </cell>
          <cell r="D1492" t="str">
            <v xml:space="preserve">Channel Services  </v>
          </cell>
          <cell r="E1492" t="str">
            <v>Other business indicators</v>
          </cell>
          <cell r="F1492">
            <v>0</v>
          </cell>
          <cell r="G1492">
            <v>0</v>
          </cell>
          <cell r="H1492">
            <v>0</v>
          </cell>
          <cell r="I1492">
            <v>0</v>
          </cell>
          <cell r="J1492">
            <v>0</v>
          </cell>
          <cell r="K1492">
            <v>0</v>
          </cell>
          <cell r="P1492" t="str">
            <v>Commercial Cash Services  - of which capital benefit</v>
          </cell>
          <cell r="Q1492" t="str">
            <v>Commercial Cash Services</v>
          </cell>
          <cell r="R1492" t="str">
            <v xml:space="preserve">  - of which capital benefit</v>
          </cell>
          <cell r="S1492">
            <v>5.6176516967681153E-2</v>
          </cell>
          <cell r="T1492">
            <v>5.4681360379713211E-2</v>
          </cell>
          <cell r="U1492">
            <v>3.4811937696915686E-2</v>
          </cell>
          <cell r="V1492">
            <v>6.653868793798666E-2</v>
          </cell>
          <cell r="W1492">
            <v>0</v>
          </cell>
          <cell r="X1492">
            <v>0.21220850298229671</v>
          </cell>
        </row>
        <row r="1493">
          <cell r="C1493" t="str">
            <v>Channel Services  C/I ratio %</v>
          </cell>
          <cell r="D1493" t="str">
            <v xml:space="preserve">Channel Services  </v>
          </cell>
          <cell r="E1493" t="str">
            <v>C/I ratio %</v>
          </cell>
          <cell r="F1493">
            <v>0.80219573794599552</v>
          </cell>
          <cell r="G1493">
            <v>9.0012041501597846</v>
          </cell>
          <cell r="H1493">
            <v>3.4475705269790504</v>
          </cell>
          <cell r="I1493">
            <v>2.0853819524709114</v>
          </cell>
          <cell r="J1493">
            <v>0</v>
          </cell>
          <cell r="K1493">
            <v>1.8884267864401938</v>
          </cell>
          <cell r="P1493" t="str">
            <v>Commercial Cash ServicesNet commission income</v>
          </cell>
          <cell r="Q1493" t="str">
            <v>Commercial Cash Services</v>
          </cell>
          <cell r="R1493" t="str">
            <v>Net commission income</v>
          </cell>
          <cell r="S1493">
            <v>4.1475999999999997</v>
          </cell>
          <cell r="T1493">
            <v>2.0305051000000001</v>
          </cell>
          <cell r="U1493">
            <v>2.167789398519437</v>
          </cell>
          <cell r="V1493">
            <v>1.2402759999999999</v>
          </cell>
          <cell r="W1493">
            <v>0</v>
          </cell>
          <cell r="X1493">
            <v>9.5861704985194365</v>
          </cell>
        </row>
        <row r="1494">
          <cell r="C1494" t="str">
            <v>Channel Services  Economic Capital</v>
          </cell>
          <cell r="D1494" t="str">
            <v xml:space="preserve">Channel Services  </v>
          </cell>
          <cell r="E1494" t="str">
            <v>Economic Capital</v>
          </cell>
          <cell r="F1494">
            <v>19.056999999999999</v>
          </cell>
          <cell r="G1494">
            <v>8.8109999999999999</v>
          </cell>
          <cell r="H1494">
            <v>4.9489999999999998</v>
          </cell>
          <cell r="I1494">
            <v>6.0720000000000001</v>
          </cell>
          <cell r="J1494">
            <v>0</v>
          </cell>
          <cell r="K1494">
            <v>38.889000000000003</v>
          </cell>
          <cell r="P1494" t="str">
            <v>Commercial Cash ServicesNet gains/losses on items at fair value</v>
          </cell>
          <cell r="Q1494" t="str">
            <v>Commercial Cash Services</v>
          </cell>
          <cell r="R1494" t="str">
            <v>Net gains/losses on items at fair value</v>
          </cell>
          <cell r="S1494">
            <v>0</v>
          </cell>
          <cell r="T1494">
            <v>0</v>
          </cell>
          <cell r="U1494">
            <v>0</v>
          </cell>
          <cell r="V1494">
            <v>0</v>
          </cell>
          <cell r="W1494">
            <v>0</v>
          </cell>
          <cell r="X1494">
            <v>0</v>
          </cell>
        </row>
        <row r="1495">
          <cell r="C1495" t="str">
            <v>Channel Services  RaRoCar %</v>
          </cell>
          <cell r="D1495" t="str">
            <v xml:space="preserve">Channel Services  </v>
          </cell>
          <cell r="E1495" t="str">
            <v>RaRoCar %</v>
          </cell>
          <cell r="F1495">
            <v>0.17842682413451474</v>
          </cell>
          <cell r="G1495">
            <v>-1.6512489154418986</v>
          </cell>
          <cell r="H1495">
            <v>-1.6162202485999961</v>
          </cell>
          <cell r="I1495">
            <v>-0.58401855864662433</v>
          </cell>
          <cell r="J1495">
            <v>0</v>
          </cell>
          <cell r="K1495">
            <v>-0.58355084740802821</v>
          </cell>
          <cell r="P1495" t="str">
            <v>Commercial Cash ServicesProfit from equity method companies</v>
          </cell>
          <cell r="Q1495" t="str">
            <v>Commercial Cash Services</v>
          </cell>
          <cell r="R1495" t="str">
            <v>Profit from equity method companies</v>
          </cell>
          <cell r="S1495">
            <v>0</v>
          </cell>
          <cell r="T1495">
            <v>0</v>
          </cell>
          <cell r="U1495">
            <v>0</v>
          </cell>
          <cell r="V1495">
            <v>0</v>
          </cell>
          <cell r="W1495">
            <v>0</v>
          </cell>
          <cell r="X1495">
            <v>0</v>
          </cell>
        </row>
        <row r="1496">
          <cell r="C1496" t="str">
            <v xml:space="preserve">Corporate Services  Corporate Services  </v>
          </cell>
          <cell r="D1496" t="str">
            <v xml:space="preserve">Corporate Services  </v>
          </cell>
          <cell r="E1496" t="str">
            <v xml:space="preserve">Corporate Services  </v>
          </cell>
          <cell r="F1496">
            <v>0</v>
          </cell>
          <cell r="G1496">
            <v>0</v>
          </cell>
          <cell r="H1496">
            <v>0</v>
          </cell>
          <cell r="I1496">
            <v>0</v>
          </cell>
          <cell r="J1496">
            <v>0</v>
          </cell>
          <cell r="K1496">
            <v>0</v>
          </cell>
          <cell r="P1496" t="str">
            <v>Commercial Cash ServicesOther operating income</v>
          </cell>
          <cell r="Q1496" t="str">
            <v>Commercial Cash Services</v>
          </cell>
          <cell r="R1496" t="str">
            <v>Other operating income</v>
          </cell>
          <cell r="S1496">
            <v>0</v>
          </cell>
          <cell r="T1496">
            <v>0</v>
          </cell>
          <cell r="U1496">
            <v>0.16802254954838702</v>
          </cell>
          <cell r="V1496">
            <v>0</v>
          </cell>
          <cell r="W1496">
            <v>0</v>
          </cell>
          <cell r="X1496">
            <v>0.16802254954838702</v>
          </cell>
        </row>
        <row r="1497">
          <cell r="C1497" t="str">
            <v xml:space="preserve">Corporate Services  </v>
          </cell>
          <cell r="D1497" t="str">
            <v xml:space="preserve">Corporate Services  </v>
          </cell>
          <cell r="E1497">
            <v>0</v>
          </cell>
          <cell r="F1497">
            <v>0</v>
          </cell>
          <cell r="G1497">
            <v>0</v>
          </cell>
          <cell r="H1497">
            <v>0</v>
          </cell>
          <cell r="I1497">
            <v>0</v>
          </cell>
          <cell r="J1497">
            <v>0</v>
          </cell>
          <cell r="K1497">
            <v>0</v>
          </cell>
          <cell r="P1497" t="str">
            <v>Commercial Cash ServicesTotal income</v>
          </cell>
          <cell r="Q1497" t="str">
            <v>Commercial Cash Services</v>
          </cell>
          <cell r="R1497" t="str">
            <v>Total income</v>
          </cell>
          <cell r="S1497">
            <v>4.2037765169676815</v>
          </cell>
          <cell r="T1497">
            <v>2.0851864603797132</v>
          </cell>
          <cell r="U1497">
            <v>2.3706238857647395</v>
          </cell>
          <cell r="V1497">
            <v>1.3068146879379867</v>
          </cell>
          <cell r="W1497">
            <v>0</v>
          </cell>
          <cell r="X1497">
            <v>9.9664015510501223</v>
          </cell>
        </row>
        <row r="1498">
          <cell r="C1498" t="str">
            <v>Corporate Services  -</v>
          </cell>
          <cell r="D1498" t="str">
            <v xml:space="preserve">Corporate Services  </v>
          </cell>
          <cell r="E1498" t="str">
            <v>-</v>
          </cell>
          <cell r="F1498">
            <v>0</v>
          </cell>
          <cell r="G1498">
            <v>0</v>
          </cell>
          <cell r="H1498">
            <v>0</v>
          </cell>
          <cell r="I1498">
            <v>0</v>
          </cell>
          <cell r="J1498">
            <v>0</v>
          </cell>
          <cell r="K1498">
            <v>0</v>
          </cell>
          <cell r="P1498" t="str">
            <v>Commercial Cash ServicesStaff costs</v>
          </cell>
          <cell r="Q1498" t="str">
            <v>Commercial Cash Services</v>
          </cell>
          <cell r="R1498" t="str">
            <v>Staff costs</v>
          </cell>
          <cell r="S1498">
            <v>-0.12678049999999999</v>
          </cell>
          <cell r="T1498">
            <v>-0.18125109392668423</v>
          </cell>
          <cell r="U1498">
            <v>-0.21560940000000001</v>
          </cell>
          <cell r="V1498">
            <v>-2.0864859999999998</v>
          </cell>
          <cell r="W1498">
            <v>0</v>
          </cell>
          <cell r="X1498">
            <v>-2.6101269939266842</v>
          </cell>
        </row>
        <row r="1499">
          <cell r="C1499" t="str">
            <v>Corporate Services  EURm</v>
          </cell>
          <cell r="D1499" t="str">
            <v xml:space="preserve">Corporate Services  </v>
          </cell>
          <cell r="E1499" t="str">
            <v>EURm</v>
          </cell>
          <cell r="F1499" t="str">
            <v>FI</v>
          </cell>
          <cell r="G1499" t="str">
            <v>SE</v>
          </cell>
          <cell r="H1499" t="str">
            <v>NO</v>
          </cell>
          <cell r="I1499" t="str">
            <v>DK</v>
          </cell>
          <cell r="J1499" t="str">
            <v>Other</v>
          </cell>
          <cell r="K1499" t="str">
            <v>Total</v>
          </cell>
          <cell r="P1499" t="str">
            <v>Commercial Cash Services IT costs</v>
          </cell>
          <cell r="Q1499" t="str">
            <v>Commercial Cash Services</v>
          </cell>
          <cell r="R1499" t="str">
            <v xml:space="preserve"> IT costs</v>
          </cell>
          <cell r="S1499">
            <v>-3.0588600000000001E-3</v>
          </cell>
          <cell r="T1499">
            <v>-8.228707410000001E-2</v>
          </cell>
          <cell r="U1499">
            <v>-1.022</v>
          </cell>
          <cell r="V1499">
            <v>-5.5591618500000002E-2</v>
          </cell>
          <cell r="W1499">
            <v>0</v>
          </cell>
          <cell r="X1499">
            <v>-1.1629375526000001</v>
          </cell>
        </row>
        <row r="1500">
          <cell r="C1500" t="str">
            <v xml:space="preserve">Corporate Services  </v>
          </cell>
          <cell r="D1500" t="str">
            <v xml:space="preserve">Corporate Services  </v>
          </cell>
          <cell r="E1500">
            <v>0</v>
          </cell>
          <cell r="F1500">
            <v>0</v>
          </cell>
          <cell r="G1500">
            <v>0</v>
          </cell>
          <cell r="H1500">
            <v>0</v>
          </cell>
          <cell r="I1500">
            <v>0</v>
          </cell>
          <cell r="J1500">
            <v>0</v>
          </cell>
          <cell r="K1500">
            <v>0</v>
          </cell>
          <cell r="P1500" t="str">
            <v>Commercial Cash Services  - of which development</v>
          </cell>
          <cell r="Q1500" t="str">
            <v>Commercial Cash Services</v>
          </cell>
          <cell r="R1500" t="str">
            <v xml:space="preserve">  - of which development</v>
          </cell>
          <cell r="S1500">
            <v>0</v>
          </cell>
          <cell r="T1500">
            <v>0</v>
          </cell>
          <cell r="U1500">
            <v>0</v>
          </cell>
          <cell r="V1500">
            <v>0</v>
          </cell>
          <cell r="W1500">
            <v>0</v>
          </cell>
          <cell r="X1500">
            <v>0</v>
          </cell>
        </row>
        <row r="1501">
          <cell r="C1501" t="str">
            <v>Corporate Services  Net interest income</v>
          </cell>
          <cell r="D1501" t="str">
            <v xml:space="preserve">Corporate Services  </v>
          </cell>
          <cell r="E1501" t="str">
            <v>Net interest income</v>
          </cell>
          <cell r="F1501">
            <v>0</v>
          </cell>
          <cell r="G1501">
            <v>0</v>
          </cell>
          <cell r="H1501">
            <v>0</v>
          </cell>
          <cell r="I1501">
            <v>0</v>
          </cell>
          <cell r="J1501">
            <v>0</v>
          </cell>
          <cell r="K1501">
            <v>0</v>
          </cell>
          <cell r="P1501" t="str">
            <v>Commercial Cash ServicesOther expenses</v>
          </cell>
          <cell r="Q1501" t="str">
            <v>Commercial Cash Services</v>
          </cell>
          <cell r="R1501" t="str">
            <v>Other expenses</v>
          </cell>
          <cell r="S1501">
            <v>-5.8633308831184614</v>
          </cell>
          <cell r="T1501">
            <v>-2.8608367482805162</v>
          </cell>
          <cell r="U1501">
            <v>-3.3675263676421974</v>
          </cell>
          <cell r="V1501">
            <v>-1.3783730953135018</v>
          </cell>
          <cell r="W1501">
            <v>0</v>
          </cell>
          <cell r="X1501">
            <v>-13.470067094354675</v>
          </cell>
        </row>
        <row r="1502">
          <cell r="C1502" t="str">
            <v>Corporate Services  Net commission income</v>
          </cell>
          <cell r="D1502" t="str">
            <v xml:space="preserve">Corporate Services  </v>
          </cell>
          <cell r="E1502" t="str">
            <v>Net commission income</v>
          </cell>
          <cell r="F1502">
            <v>0</v>
          </cell>
          <cell r="G1502">
            <v>0</v>
          </cell>
          <cell r="H1502">
            <v>0</v>
          </cell>
          <cell r="I1502">
            <v>0</v>
          </cell>
          <cell r="J1502">
            <v>0</v>
          </cell>
          <cell r="K1502">
            <v>0</v>
          </cell>
          <cell r="P1502" t="str">
            <v>Commercial Cash ServicesTotal PRU expenses</v>
          </cell>
          <cell r="Q1502" t="str">
            <v>Commercial Cash Services</v>
          </cell>
          <cell r="R1502" t="str">
            <v>Total PRU expenses</v>
          </cell>
          <cell r="S1502">
            <v>-5.9931702431184615</v>
          </cell>
          <cell r="T1502">
            <v>-3.1243749163072003</v>
          </cell>
          <cell r="U1502">
            <v>-4.6051357676421976</v>
          </cell>
          <cell r="V1502">
            <v>-3.5204507138135015</v>
          </cell>
          <cell r="W1502">
            <v>0</v>
          </cell>
          <cell r="X1502">
            <v>-17.243131640881359</v>
          </cell>
        </row>
        <row r="1503">
          <cell r="C1503" t="str">
            <v>Corporate Services  Net gains/losses on items at fair value</v>
          </cell>
          <cell r="D1503" t="str">
            <v xml:space="preserve">Corporate Services  </v>
          </cell>
          <cell r="E1503" t="str">
            <v>Net gains/losses on items at fair value</v>
          </cell>
          <cell r="F1503">
            <v>0</v>
          </cell>
          <cell r="G1503">
            <v>0</v>
          </cell>
          <cell r="H1503">
            <v>0</v>
          </cell>
          <cell r="I1503">
            <v>0</v>
          </cell>
          <cell r="J1503">
            <v>0</v>
          </cell>
          <cell r="K1503">
            <v>0</v>
          </cell>
          <cell r="P1503" t="str">
            <v>Commercial Cash ServicesEstimated distribution costs</v>
          </cell>
          <cell r="Q1503" t="str">
            <v>Commercial Cash Services</v>
          </cell>
          <cell r="R1503" t="str">
            <v>Estimated distribution costs</v>
          </cell>
          <cell r="S1503">
            <v>-1.061909972732259</v>
          </cell>
          <cell r="T1503">
            <v>-0.49616620206525952</v>
          </cell>
          <cell r="U1503">
            <v>-0.17461982214348307</v>
          </cell>
          <cell r="V1503">
            <v>-1.1666571386627631</v>
          </cell>
          <cell r="W1503">
            <v>0</v>
          </cell>
          <cell r="X1503">
            <v>-2.8993531356037647</v>
          </cell>
        </row>
        <row r="1504">
          <cell r="C1504" t="str">
            <v>Corporate Services  Profit from equity method companies</v>
          </cell>
          <cell r="D1504" t="str">
            <v xml:space="preserve">Corporate Services  </v>
          </cell>
          <cell r="E1504" t="str">
            <v>Profit from equity method companies</v>
          </cell>
          <cell r="F1504">
            <v>0</v>
          </cell>
          <cell r="G1504">
            <v>0</v>
          </cell>
          <cell r="H1504">
            <v>0</v>
          </cell>
          <cell r="I1504">
            <v>0</v>
          </cell>
          <cell r="J1504">
            <v>0</v>
          </cell>
          <cell r="K1504">
            <v>0</v>
          </cell>
          <cell r="P1504" t="str">
            <v>Commercial Cash ServicesTotal expenses</v>
          </cell>
          <cell r="Q1504" t="str">
            <v>Commercial Cash Services</v>
          </cell>
          <cell r="R1504" t="str">
            <v>Total expenses</v>
          </cell>
          <cell r="S1504">
            <v>-7.0550802158507206</v>
          </cell>
          <cell r="T1504">
            <v>-3.6205411183724596</v>
          </cell>
          <cell r="U1504">
            <v>-4.7797555897856805</v>
          </cell>
          <cell r="V1504">
            <v>-4.6871078524762648</v>
          </cell>
          <cell r="W1504">
            <v>0</v>
          </cell>
          <cell r="X1504">
            <v>-20.142484776485123</v>
          </cell>
        </row>
        <row r="1505">
          <cell r="C1505" t="str">
            <v>Corporate Services  Other operating income</v>
          </cell>
          <cell r="D1505" t="str">
            <v xml:space="preserve">Corporate Services  </v>
          </cell>
          <cell r="E1505" t="str">
            <v>Other operating income</v>
          </cell>
          <cell r="F1505">
            <v>0</v>
          </cell>
          <cell r="G1505">
            <v>0</v>
          </cell>
          <cell r="H1505">
            <v>0</v>
          </cell>
          <cell r="I1505">
            <v>0</v>
          </cell>
          <cell r="J1505">
            <v>0</v>
          </cell>
          <cell r="K1505">
            <v>0</v>
          </cell>
          <cell r="P1505" t="str">
            <v xml:space="preserve">Commercial Cash ServicesLoan losses, net </v>
          </cell>
          <cell r="Q1505" t="str">
            <v>Commercial Cash Services</v>
          </cell>
          <cell r="R1505" t="str">
            <v xml:space="preserve">Loan losses, net </v>
          </cell>
          <cell r="S1505">
            <v>0</v>
          </cell>
          <cell r="T1505">
            <v>0</v>
          </cell>
          <cell r="U1505">
            <v>0</v>
          </cell>
          <cell r="V1505">
            <v>0</v>
          </cell>
          <cell r="W1505">
            <v>0</v>
          </cell>
          <cell r="X1505">
            <v>-9.1028990000000004E-2</v>
          </cell>
        </row>
        <row r="1506">
          <cell r="C1506" t="str">
            <v>Corporate Services  Total income</v>
          </cell>
          <cell r="D1506" t="str">
            <v xml:space="preserve">Corporate Services  </v>
          </cell>
          <cell r="E1506" t="str">
            <v>Total income</v>
          </cell>
          <cell r="F1506">
            <v>0</v>
          </cell>
          <cell r="G1506">
            <v>0</v>
          </cell>
          <cell r="H1506">
            <v>0</v>
          </cell>
          <cell r="I1506">
            <v>0</v>
          </cell>
          <cell r="J1506">
            <v>0</v>
          </cell>
          <cell r="K1506">
            <v>0</v>
          </cell>
          <cell r="P1506" t="str">
            <v>Commercial Cash ServicesOperating profit</v>
          </cell>
          <cell r="Q1506" t="str">
            <v>Commercial Cash Services</v>
          </cell>
          <cell r="R1506" t="str">
            <v>Operating profit</v>
          </cell>
          <cell r="S1506">
            <v>-2.8513036988830391</v>
          </cell>
          <cell r="T1506">
            <v>-1.5353546579927464</v>
          </cell>
          <cell r="U1506">
            <v>-2.409131704020941</v>
          </cell>
          <cell r="V1506">
            <v>-3.3802931645382781</v>
          </cell>
          <cell r="W1506">
            <v>0</v>
          </cell>
          <cell r="X1506">
            <v>-10.267112215435001</v>
          </cell>
        </row>
        <row r="1507">
          <cell r="C1507" t="str">
            <v>Corporate Services  Staff costs</v>
          </cell>
          <cell r="D1507" t="str">
            <v xml:space="preserve">Corporate Services  </v>
          </cell>
          <cell r="E1507" t="str">
            <v>Staff costs</v>
          </cell>
          <cell r="F1507">
            <v>0</v>
          </cell>
          <cell r="G1507">
            <v>0</v>
          </cell>
          <cell r="H1507">
            <v>0</v>
          </cell>
          <cell r="I1507">
            <v>0</v>
          </cell>
          <cell r="J1507">
            <v>0</v>
          </cell>
          <cell r="K1507">
            <v>0</v>
          </cell>
          <cell r="P1507" t="str">
            <v>Commercial Cash Services(-)Loan losses, net</v>
          </cell>
          <cell r="Q1507" t="str">
            <v>Commercial Cash Services</v>
          </cell>
          <cell r="R1507" t="str">
            <v>(-)Loan losses, net</v>
          </cell>
          <cell r="S1507">
            <v>0</v>
          </cell>
          <cell r="T1507">
            <v>0</v>
          </cell>
          <cell r="U1507">
            <v>0</v>
          </cell>
          <cell r="V1507">
            <v>0</v>
          </cell>
          <cell r="W1507">
            <v>0</v>
          </cell>
          <cell r="X1507">
            <v>9.1028990000000004E-2</v>
          </cell>
        </row>
        <row r="1508">
          <cell r="C1508" t="str">
            <v>Corporate Services   IT costs</v>
          </cell>
          <cell r="D1508" t="str">
            <v xml:space="preserve">Corporate Services  </v>
          </cell>
          <cell r="E1508" t="str">
            <v xml:space="preserve"> IT costs</v>
          </cell>
          <cell r="F1508">
            <v>0</v>
          </cell>
          <cell r="G1508">
            <v>0</v>
          </cell>
          <cell r="H1508">
            <v>0</v>
          </cell>
          <cell r="I1508">
            <v>0</v>
          </cell>
          <cell r="J1508">
            <v>0</v>
          </cell>
          <cell r="K1508">
            <v>0</v>
          </cell>
          <cell r="P1508" t="str">
            <v>Commercial Cash ServicesExpected loan losses</v>
          </cell>
          <cell r="Q1508" t="str">
            <v>Commercial Cash Services</v>
          </cell>
          <cell r="R1508" t="str">
            <v>Expected loan losses</v>
          </cell>
          <cell r="S1508">
            <v>0</v>
          </cell>
          <cell r="T1508">
            <v>0</v>
          </cell>
          <cell r="U1508">
            <v>0</v>
          </cell>
          <cell r="V1508">
            <v>0</v>
          </cell>
          <cell r="W1508">
            <v>0</v>
          </cell>
          <cell r="X1508">
            <v>0</v>
          </cell>
        </row>
        <row r="1509">
          <cell r="C1509" t="str">
            <v>Corporate Services    - of which development</v>
          </cell>
          <cell r="D1509" t="str">
            <v xml:space="preserve">Corporate Services  </v>
          </cell>
          <cell r="E1509" t="str">
            <v xml:space="preserve">  - of which development</v>
          </cell>
          <cell r="F1509">
            <v>0</v>
          </cell>
          <cell r="G1509">
            <v>0</v>
          </cell>
          <cell r="H1509">
            <v>0</v>
          </cell>
          <cell r="I1509">
            <v>0</v>
          </cell>
          <cell r="J1509">
            <v>0</v>
          </cell>
          <cell r="K1509">
            <v>0</v>
          </cell>
          <cell r="P1509" t="str">
            <v>Commercial Cash ServicesStandard tax</v>
          </cell>
          <cell r="Q1509" t="str">
            <v>Commercial Cash Services</v>
          </cell>
          <cell r="R1509" t="str">
            <v>Standard tax</v>
          </cell>
          <cell r="S1509">
            <v>0.74133896170959024</v>
          </cell>
          <cell r="T1509">
            <v>0.39919221107811409</v>
          </cell>
          <cell r="U1509">
            <v>0.62637424304544465</v>
          </cell>
          <cell r="V1509">
            <v>0.87887622277995237</v>
          </cell>
          <cell r="W1509">
            <v>0</v>
          </cell>
          <cell r="X1509">
            <v>2.6457816386131001</v>
          </cell>
        </row>
        <row r="1510">
          <cell r="C1510" t="str">
            <v>Corporate Services  Other expenses</v>
          </cell>
          <cell r="D1510" t="str">
            <v xml:space="preserve">Corporate Services  </v>
          </cell>
          <cell r="E1510" t="str">
            <v>Other expenses</v>
          </cell>
          <cell r="F1510">
            <v>0</v>
          </cell>
          <cell r="G1510">
            <v>0</v>
          </cell>
          <cell r="H1510">
            <v>0</v>
          </cell>
          <cell r="I1510">
            <v>0</v>
          </cell>
          <cell r="J1510">
            <v>0</v>
          </cell>
          <cell r="K1510">
            <v>0</v>
          </cell>
          <cell r="P1510" t="str">
            <v>Commercial Cash ServicesCost of equity</v>
          </cell>
          <cell r="Q1510" t="str">
            <v>Commercial Cash Services</v>
          </cell>
          <cell r="R1510" t="str">
            <v>Cost of equity</v>
          </cell>
          <cell r="S1510">
            <v>-0.20223546108365212</v>
          </cell>
          <cell r="T1510">
            <v>-0.19685289736696751</v>
          </cell>
          <cell r="U1510">
            <v>-0.12532297570889644</v>
          </cell>
          <cell r="V1510">
            <v>-0.23953927657675195</v>
          </cell>
          <cell r="W1510">
            <v>0</v>
          </cell>
          <cell r="X1510">
            <v>-0.76395061073626791</v>
          </cell>
        </row>
        <row r="1511">
          <cell r="C1511" t="str">
            <v>Corporate Services  Total PRU expenses</v>
          </cell>
          <cell r="D1511" t="str">
            <v xml:space="preserve">Corporate Services  </v>
          </cell>
          <cell r="E1511" t="str">
            <v>Total PRU expenses</v>
          </cell>
          <cell r="F1511">
            <v>0</v>
          </cell>
          <cell r="G1511">
            <v>0</v>
          </cell>
          <cell r="H1511">
            <v>0</v>
          </cell>
          <cell r="I1511">
            <v>0</v>
          </cell>
          <cell r="J1511">
            <v>0</v>
          </cell>
          <cell r="K1511">
            <v>0</v>
          </cell>
          <cell r="P1511" t="str">
            <v>Commercial Cash ServicesEconomic profit</v>
          </cell>
          <cell r="Q1511" t="str">
            <v>Commercial Cash Services</v>
          </cell>
          <cell r="R1511" t="str">
            <v>Economic profit</v>
          </cell>
          <cell r="S1511">
            <v>-2.3122001982571012</v>
          </cell>
          <cell r="T1511">
            <v>-1.3330153442815997</v>
          </cell>
          <cell r="U1511">
            <v>-1.9080804366843929</v>
          </cell>
          <cell r="V1511">
            <v>-2.7409562183350777</v>
          </cell>
          <cell r="W1511">
            <v>0</v>
          </cell>
          <cell r="X1511">
            <v>-8.2942521975581691</v>
          </cell>
        </row>
        <row r="1512">
          <cell r="C1512" t="str">
            <v>Corporate Services  Estimated distribution costs</v>
          </cell>
          <cell r="D1512" t="str">
            <v xml:space="preserve">Corporate Services  </v>
          </cell>
          <cell r="E1512" t="str">
            <v>Estimated distribution costs</v>
          </cell>
          <cell r="F1512">
            <v>0</v>
          </cell>
          <cell r="G1512">
            <v>0</v>
          </cell>
          <cell r="H1512">
            <v>0</v>
          </cell>
          <cell r="I1512">
            <v>0</v>
          </cell>
          <cell r="J1512">
            <v>0</v>
          </cell>
          <cell r="K1512">
            <v>0</v>
          </cell>
          <cell r="P1512" t="str">
            <v>Commercial Cash Services</v>
          </cell>
          <cell r="Q1512" t="str">
            <v>Commercial Cash Services</v>
          </cell>
          <cell r="R1512">
            <v>0</v>
          </cell>
          <cell r="S1512">
            <v>0</v>
          </cell>
          <cell r="T1512">
            <v>0</v>
          </cell>
          <cell r="U1512">
            <v>0</v>
          </cell>
          <cell r="V1512">
            <v>0</v>
          </cell>
          <cell r="W1512">
            <v>0</v>
          </cell>
          <cell r="X1512">
            <v>0</v>
          </cell>
        </row>
        <row r="1513">
          <cell r="C1513" t="str">
            <v>Corporate Services  Total expenses</v>
          </cell>
          <cell r="D1513" t="str">
            <v xml:space="preserve">Corporate Services  </v>
          </cell>
          <cell r="E1513" t="str">
            <v>Total expenses</v>
          </cell>
          <cell r="F1513">
            <v>0</v>
          </cell>
          <cell r="G1513">
            <v>0</v>
          </cell>
          <cell r="H1513">
            <v>0</v>
          </cell>
          <cell r="I1513">
            <v>0</v>
          </cell>
          <cell r="J1513">
            <v>0</v>
          </cell>
          <cell r="K1513">
            <v>0</v>
          </cell>
          <cell r="P1513" t="str">
            <v>Commercial Cash ServicesOther business indicators</v>
          </cell>
          <cell r="Q1513" t="str">
            <v>Commercial Cash Services</v>
          </cell>
          <cell r="R1513" t="str">
            <v>Other business indicators</v>
          </cell>
          <cell r="S1513">
            <v>0</v>
          </cell>
          <cell r="T1513">
            <v>0</v>
          </cell>
          <cell r="U1513">
            <v>0</v>
          </cell>
          <cell r="V1513">
            <v>0</v>
          </cell>
          <cell r="W1513">
            <v>0</v>
          </cell>
          <cell r="X1513">
            <v>0</v>
          </cell>
        </row>
        <row r="1514">
          <cell r="C1514" t="str">
            <v>Corporate Services  Loan losses, net</v>
          </cell>
          <cell r="D1514" t="str">
            <v xml:space="preserve">Corporate Services  </v>
          </cell>
          <cell r="E1514" t="str">
            <v>Loan losses, net</v>
          </cell>
          <cell r="F1514">
            <v>0</v>
          </cell>
          <cell r="G1514">
            <v>0</v>
          </cell>
          <cell r="H1514">
            <v>0</v>
          </cell>
          <cell r="I1514">
            <v>0</v>
          </cell>
          <cell r="J1514">
            <v>0</v>
          </cell>
          <cell r="K1514">
            <v>0</v>
          </cell>
          <cell r="P1514" t="str">
            <v>Commercial Cash ServicesEconomic Capital</v>
          </cell>
          <cell r="Q1514" t="str">
            <v>Commercial Cash Services</v>
          </cell>
          <cell r="R1514" t="str">
            <v>Economic Capital</v>
          </cell>
          <cell r="S1514">
            <v>4.5313654570615736</v>
          </cell>
          <cell r="T1514">
            <v>4.4107616659879163</v>
          </cell>
          <cell r="U1514">
            <v>2.8080347534528673</v>
          </cell>
          <cell r="V1514">
            <v>5.3672090822906364</v>
          </cell>
          <cell r="W1514">
            <v>0</v>
          </cell>
          <cell r="X1514">
            <v>17.117370958792993</v>
          </cell>
        </row>
        <row r="1515">
          <cell r="C1515" t="str">
            <v>Corporate Services  Operating profit</v>
          </cell>
          <cell r="D1515" t="str">
            <v xml:space="preserve">Corporate Services  </v>
          </cell>
          <cell r="E1515" t="str">
            <v>Operating profit</v>
          </cell>
          <cell r="F1515">
            <v>0</v>
          </cell>
          <cell r="G1515">
            <v>0</v>
          </cell>
          <cell r="H1515">
            <v>0</v>
          </cell>
          <cell r="I1515">
            <v>0</v>
          </cell>
          <cell r="J1515">
            <v>0</v>
          </cell>
          <cell r="K1515">
            <v>0</v>
          </cell>
          <cell r="P1515" t="str">
            <v>Commercial Cash ServicesRaRoCar %</v>
          </cell>
          <cell r="Q1515" t="str">
            <v>Commercial Cash Services</v>
          </cell>
          <cell r="R1515" t="str">
            <v>RaRoCar %</v>
          </cell>
          <cell r="S1515">
            <v>-0.9312710515923317</v>
          </cell>
          <cell r="T1515">
            <v>-0.5151774377998074</v>
          </cell>
          <cell r="U1515">
            <v>-1.2697545561238865</v>
          </cell>
          <cell r="V1515">
            <v>-0.9321108618674353</v>
          </cell>
          <cell r="W1515">
            <v>0</v>
          </cell>
          <cell r="X1515">
            <v>-0.8798432428612728</v>
          </cell>
        </row>
        <row r="1516">
          <cell r="C1516" t="str">
            <v>Corporate Services  (-)Loan losses, net</v>
          </cell>
          <cell r="D1516" t="str">
            <v xml:space="preserve">Corporate Services  </v>
          </cell>
          <cell r="E1516" t="str">
            <v>(-)Loan losses, net</v>
          </cell>
          <cell r="F1516">
            <v>0</v>
          </cell>
          <cell r="G1516">
            <v>0</v>
          </cell>
          <cell r="H1516">
            <v>0</v>
          </cell>
          <cell r="I1516">
            <v>0</v>
          </cell>
          <cell r="J1516">
            <v>0</v>
          </cell>
          <cell r="K1516">
            <v>0</v>
          </cell>
          <cell r="P1516" t="str">
            <v>Commercial Cash ServicesC/I ratio % PRU</v>
          </cell>
          <cell r="Q1516" t="str">
            <v>Commercial Cash Services</v>
          </cell>
          <cell r="R1516" t="str">
            <v>C/I ratio % PRU</v>
          </cell>
          <cell r="S1516">
            <v>1.4256633812307242</v>
          </cell>
          <cell r="T1516">
            <v>1.4983671607661651</v>
          </cell>
          <cell r="U1516">
            <v>1.942583889116863</v>
          </cell>
          <cell r="V1516">
            <v>2.6939173138376602</v>
          </cell>
          <cell r="W1516">
            <v>0</v>
          </cell>
          <cell r="X1516">
            <v>1.7301261194984177</v>
          </cell>
        </row>
        <row r="1517">
          <cell r="C1517" t="str">
            <v>Corporate Services  Expected loan losses</v>
          </cell>
          <cell r="D1517" t="str">
            <v xml:space="preserve">Corporate Services  </v>
          </cell>
          <cell r="E1517" t="str">
            <v>Expected loan losses</v>
          </cell>
          <cell r="F1517">
            <v>0</v>
          </cell>
          <cell r="G1517">
            <v>0</v>
          </cell>
          <cell r="H1517">
            <v>0</v>
          </cell>
          <cell r="I1517">
            <v>0</v>
          </cell>
          <cell r="J1517">
            <v>0</v>
          </cell>
          <cell r="K1517">
            <v>0</v>
          </cell>
          <cell r="P1517" t="str">
            <v>Commercial Cash ServicesC/I ratio % product</v>
          </cell>
          <cell r="Q1517" t="str">
            <v>Commercial Cash Services</v>
          </cell>
          <cell r="R1517" t="str">
            <v>C/I ratio % product</v>
          </cell>
          <cell r="S1517">
            <v>1.6782719507981303</v>
          </cell>
          <cell r="T1517">
            <v>1.7363152826693291</v>
          </cell>
          <cell r="U1517">
            <v>2.0162437485285776</v>
          </cell>
          <cell r="V1517">
            <v>3.58666603286501</v>
          </cell>
          <cell r="W1517">
            <v>0</v>
          </cell>
          <cell r="X1517">
            <v>2.0210388547271392</v>
          </cell>
        </row>
        <row r="1518">
          <cell r="C1518" t="str">
            <v>Corporate Services  Standard tax</v>
          </cell>
          <cell r="D1518" t="str">
            <v xml:space="preserve">Corporate Services  </v>
          </cell>
          <cell r="E1518" t="str">
            <v>Standard tax</v>
          </cell>
          <cell r="F1518">
            <v>0</v>
          </cell>
          <cell r="G1518">
            <v>0</v>
          </cell>
          <cell r="H1518">
            <v>0</v>
          </cell>
          <cell r="I1518">
            <v>0</v>
          </cell>
          <cell r="J1518">
            <v>0</v>
          </cell>
          <cell r="K1518">
            <v>0</v>
          </cell>
          <cell r="P1518" t="str">
            <v>FX ServicesFX Services</v>
          </cell>
          <cell r="Q1518" t="str">
            <v>FX Services</v>
          </cell>
          <cell r="R1518" t="str">
            <v>FX Services</v>
          </cell>
          <cell r="S1518">
            <v>0</v>
          </cell>
          <cell r="T1518">
            <v>0</v>
          </cell>
          <cell r="U1518">
            <v>0</v>
          </cell>
          <cell r="V1518">
            <v>0</v>
          </cell>
          <cell r="W1518">
            <v>0</v>
          </cell>
          <cell r="X1518">
            <v>0</v>
          </cell>
        </row>
        <row r="1519">
          <cell r="C1519" t="str">
            <v>Corporate Services  Cost of equity</v>
          </cell>
          <cell r="D1519" t="str">
            <v xml:space="preserve">Corporate Services  </v>
          </cell>
          <cell r="E1519" t="str">
            <v>Cost of equity</v>
          </cell>
          <cell r="F1519">
            <v>0</v>
          </cell>
          <cell r="G1519">
            <v>0</v>
          </cell>
          <cell r="H1519">
            <v>0</v>
          </cell>
          <cell r="I1519">
            <v>0</v>
          </cell>
          <cell r="J1519">
            <v>0</v>
          </cell>
          <cell r="K1519">
            <v>0</v>
          </cell>
          <cell r="P1519" t="str">
            <v>FX Services</v>
          </cell>
          <cell r="Q1519" t="str">
            <v>FX Services</v>
          </cell>
          <cell r="R1519">
            <v>0</v>
          </cell>
          <cell r="S1519">
            <v>0</v>
          </cell>
          <cell r="T1519">
            <v>0</v>
          </cell>
          <cell r="U1519">
            <v>0</v>
          </cell>
          <cell r="V1519">
            <v>0</v>
          </cell>
          <cell r="W1519">
            <v>0</v>
          </cell>
          <cell r="X1519">
            <v>0</v>
          </cell>
        </row>
        <row r="1520">
          <cell r="C1520" t="str">
            <v>Corporate Services  Economic profit</v>
          </cell>
          <cell r="D1520" t="str">
            <v xml:space="preserve">Corporate Services  </v>
          </cell>
          <cell r="E1520" t="str">
            <v>Economic profit</v>
          </cell>
          <cell r="F1520">
            <v>0</v>
          </cell>
          <cell r="G1520">
            <v>0</v>
          </cell>
          <cell r="H1520">
            <v>0</v>
          </cell>
          <cell r="I1520">
            <v>0</v>
          </cell>
          <cell r="J1520">
            <v>0</v>
          </cell>
          <cell r="K1520">
            <v>0</v>
          </cell>
          <cell r="P1520" t="str">
            <v>FX Services-</v>
          </cell>
          <cell r="Q1520" t="str">
            <v>FX Services</v>
          </cell>
          <cell r="R1520" t="str">
            <v>-</v>
          </cell>
          <cell r="S1520">
            <v>0</v>
          </cell>
          <cell r="T1520">
            <v>0</v>
          </cell>
          <cell r="U1520">
            <v>0</v>
          </cell>
          <cell r="V1520">
            <v>0</v>
          </cell>
          <cell r="W1520">
            <v>0</v>
          </cell>
          <cell r="X1520">
            <v>0</v>
          </cell>
        </row>
        <row r="1521">
          <cell r="C1521" t="str">
            <v xml:space="preserve">Corporate Services  </v>
          </cell>
          <cell r="D1521" t="str">
            <v xml:space="preserve">Corporate Services  </v>
          </cell>
          <cell r="E1521">
            <v>0</v>
          </cell>
          <cell r="F1521">
            <v>0</v>
          </cell>
          <cell r="G1521">
            <v>0</v>
          </cell>
          <cell r="H1521">
            <v>0</v>
          </cell>
          <cell r="I1521">
            <v>0</v>
          </cell>
          <cell r="J1521">
            <v>0</v>
          </cell>
          <cell r="K1521">
            <v>0</v>
          </cell>
          <cell r="P1521" t="str">
            <v>FX ServicesEURm</v>
          </cell>
          <cell r="Q1521" t="str">
            <v>FX Services</v>
          </cell>
          <cell r="R1521" t="str">
            <v>EURm</v>
          </cell>
          <cell r="S1521" t="str">
            <v>FI</v>
          </cell>
          <cell r="T1521" t="str">
            <v>SE</v>
          </cell>
          <cell r="U1521" t="str">
            <v>NO</v>
          </cell>
          <cell r="V1521" t="str">
            <v>DK</v>
          </cell>
          <cell r="W1521" t="str">
            <v>Other</v>
          </cell>
          <cell r="X1521" t="str">
            <v>Total</v>
          </cell>
        </row>
        <row r="1522">
          <cell r="C1522" t="str">
            <v>Corporate Services  Other business indicators</v>
          </cell>
          <cell r="D1522" t="str">
            <v xml:space="preserve">Corporate Services  </v>
          </cell>
          <cell r="E1522" t="str">
            <v>Other business indicators</v>
          </cell>
          <cell r="F1522">
            <v>0</v>
          </cell>
          <cell r="G1522">
            <v>0</v>
          </cell>
          <cell r="H1522">
            <v>0</v>
          </cell>
          <cell r="I1522">
            <v>0</v>
          </cell>
          <cell r="J1522">
            <v>0</v>
          </cell>
          <cell r="K1522">
            <v>0</v>
          </cell>
          <cell r="P1522" t="str">
            <v>FX Services</v>
          </cell>
          <cell r="Q1522" t="str">
            <v>FX Services</v>
          </cell>
          <cell r="R1522"/>
          <cell r="S1522">
            <v>0</v>
          </cell>
          <cell r="T1522">
            <v>0</v>
          </cell>
          <cell r="U1522">
            <v>0</v>
          </cell>
          <cell r="V1522">
            <v>0</v>
          </cell>
          <cell r="W1522">
            <v>0</v>
          </cell>
          <cell r="X1522">
            <v>0</v>
          </cell>
        </row>
        <row r="1523">
          <cell r="C1523" t="str">
            <v>Corporate Services  C/I ratio %</v>
          </cell>
          <cell r="D1523" t="str">
            <v xml:space="preserve">Corporate Services  </v>
          </cell>
          <cell r="E1523" t="str">
            <v>C/I ratio %</v>
          </cell>
          <cell r="F1523" t="e">
            <v>#DIV/0!</v>
          </cell>
          <cell r="G1523" t="e">
            <v>#DIV/0!</v>
          </cell>
          <cell r="H1523" t="e">
            <v>#DIV/0!</v>
          </cell>
          <cell r="I1523" t="e">
            <v>#DIV/0!</v>
          </cell>
          <cell r="J1523">
            <v>0</v>
          </cell>
          <cell r="K1523" t="e">
            <v>#DIV/0!</v>
          </cell>
          <cell r="P1523" t="str">
            <v>FX ServicesNet interest income</v>
          </cell>
          <cell r="Q1523" t="str">
            <v>FX Services</v>
          </cell>
          <cell r="R1523" t="str">
            <v>Net interest income</v>
          </cell>
          <cell r="S1523">
            <v>3.2459400660250506E-2</v>
          </cell>
          <cell r="T1523">
            <v>2.9383510404782195E-2</v>
          </cell>
          <cell r="U1523">
            <v>6.0474643129506721E-3</v>
          </cell>
          <cell r="V1523">
            <v>2.318799372464421E-2</v>
          </cell>
          <cell r="W1523">
            <v>0</v>
          </cell>
          <cell r="X1523">
            <v>9.1078369102627579E-2</v>
          </cell>
        </row>
        <row r="1524">
          <cell r="C1524" t="str">
            <v>Corporate Services  Economic Capital</v>
          </cell>
          <cell r="D1524" t="str">
            <v xml:space="preserve">Corporate Services  </v>
          </cell>
          <cell r="E1524" t="str">
            <v>Economic Capital</v>
          </cell>
          <cell r="F1524">
            <v>0</v>
          </cell>
          <cell r="G1524">
            <v>0</v>
          </cell>
          <cell r="H1524">
            <v>0</v>
          </cell>
          <cell r="I1524">
            <v>0</v>
          </cell>
          <cell r="J1524">
            <v>0</v>
          </cell>
          <cell r="K1524">
            <v>0</v>
          </cell>
          <cell r="P1524" t="str">
            <v>FX Services  - of which capital benefit</v>
          </cell>
          <cell r="Q1524" t="str">
            <v>FX Services</v>
          </cell>
          <cell r="R1524" t="str">
            <v xml:space="preserve">  - of which capital benefit</v>
          </cell>
          <cell r="S1524">
            <v>3.2459400660250506E-2</v>
          </cell>
          <cell r="T1524">
            <v>2.9383510404782195E-2</v>
          </cell>
          <cell r="U1524">
            <v>6.0474643129506721E-3</v>
          </cell>
          <cell r="V1524">
            <v>2.318799372464421E-2</v>
          </cell>
          <cell r="W1524">
            <v>0</v>
          </cell>
          <cell r="X1524">
            <v>9.1078369102627579E-2</v>
          </cell>
        </row>
        <row r="1525">
          <cell r="C1525" t="str">
            <v>Corporate Services  RaRoCar %</v>
          </cell>
          <cell r="D1525" t="str">
            <v xml:space="preserve">Corporate Services  </v>
          </cell>
          <cell r="E1525" t="str">
            <v>RaRoCar %</v>
          </cell>
          <cell r="F1525" t="e">
            <v>#DIV/0!</v>
          </cell>
          <cell r="G1525" t="e">
            <v>#DIV/0!</v>
          </cell>
          <cell r="H1525" t="e">
            <v>#DIV/0!</v>
          </cell>
          <cell r="I1525" t="e">
            <v>#DIV/0!</v>
          </cell>
          <cell r="J1525">
            <v>0</v>
          </cell>
          <cell r="K1525" t="e">
            <v>#DIV/0!</v>
          </cell>
          <cell r="P1525" t="str">
            <v>FX ServicesNet commission income</v>
          </cell>
          <cell r="Q1525" t="str">
            <v>FX Services</v>
          </cell>
          <cell r="R1525" t="str">
            <v>Net commission income</v>
          </cell>
          <cell r="S1525">
            <v>0.29212433000000004</v>
          </cell>
          <cell r="T1525">
            <v>0.10067</v>
          </cell>
          <cell r="U1525">
            <v>1.0024460761290319</v>
          </cell>
          <cell r="V1525">
            <v>0.82501121447721149</v>
          </cell>
          <cell r="W1525">
            <v>0</v>
          </cell>
          <cell r="X1525">
            <v>2.2202516206062435</v>
          </cell>
        </row>
        <row r="1526">
          <cell r="C1526" t="str">
            <v>Corporate Services  Lending volume, YTD avg</v>
          </cell>
          <cell r="D1526" t="str">
            <v xml:space="preserve">Corporate Services  </v>
          </cell>
          <cell r="E1526" t="str">
            <v>Lending volume, YTD avg</v>
          </cell>
          <cell r="F1526">
            <v>0</v>
          </cell>
          <cell r="G1526">
            <v>0</v>
          </cell>
          <cell r="H1526">
            <v>0</v>
          </cell>
          <cell r="I1526">
            <v>0</v>
          </cell>
          <cell r="J1526">
            <v>0</v>
          </cell>
          <cell r="K1526">
            <v>0</v>
          </cell>
          <cell r="P1526" t="str">
            <v>FX ServicesNet gains/losses on items at fair value</v>
          </cell>
          <cell r="Q1526" t="str">
            <v>FX Services</v>
          </cell>
          <cell r="R1526" t="str">
            <v>Net gains/losses on items at fair value</v>
          </cell>
          <cell r="S1526">
            <v>1.2978101100000001</v>
          </cell>
          <cell r="T1526">
            <v>1.5072000000000001</v>
          </cell>
          <cell r="U1526">
            <v>1.427195988387097</v>
          </cell>
          <cell r="V1526">
            <v>4.3693794209115291</v>
          </cell>
          <cell r="W1526">
            <v>0</v>
          </cell>
          <cell r="X1526">
            <v>8.6015855192986272</v>
          </cell>
        </row>
        <row r="1527">
          <cell r="C1527" t="str">
            <v>Corporate Services  Lending margin, YTD avg, bps</v>
          </cell>
          <cell r="D1527" t="str">
            <v xml:space="preserve">Corporate Services  </v>
          </cell>
          <cell r="E1527" t="str">
            <v>Lending margin, YTD avg, bps</v>
          </cell>
          <cell r="F1527">
            <v>0</v>
          </cell>
          <cell r="G1527">
            <v>0</v>
          </cell>
          <cell r="H1527">
            <v>0</v>
          </cell>
          <cell r="I1527">
            <v>0</v>
          </cell>
          <cell r="J1527">
            <v>0</v>
          </cell>
          <cell r="K1527">
            <v>0</v>
          </cell>
          <cell r="P1527" t="str">
            <v>FX ServicesProfit from equity method companies</v>
          </cell>
          <cell r="Q1527" t="str">
            <v>FX Services</v>
          </cell>
          <cell r="R1527" t="str">
            <v>Profit from equity method companies</v>
          </cell>
          <cell r="S1527">
            <v>0</v>
          </cell>
          <cell r="T1527">
            <v>0</v>
          </cell>
          <cell r="U1527">
            <v>0</v>
          </cell>
          <cell r="V1527">
            <v>0</v>
          </cell>
          <cell r="W1527">
            <v>0</v>
          </cell>
          <cell r="X1527">
            <v>0</v>
          </cell>
        </row>
        <row r="1528">
          <cell r="C1528" t="str">
            <v>Capital
Market
Prod.Capital
Market
Prod.</v>
          </cell>
          <cell r="D1528" t="str">
            <v>Capital
Market
Prod.</v>
          </cell>
          <cell r="E1528" t="str">
            <v>Capital
Market
Prod.</v>
          </cell>
          <cell r="F1528">
            <v>0</v>
          </cell>
          <cell r="G1528">
            <v>0</v>
          </cell>
          <cell r="H1528">
            <v>0</v>
          </cell>
          <cell r="I1528">
            <v>0</v>
          </cell>
          <cell r="J1528">
            <v>0</v>
          </cell>
          <cell r="K1528">
            <v>0</v>
          </cell>
          <cell r="P1528" t="str">
            <v>FX ServicesOther operating income</v>
          </cell>
          <cell r="Q1528" t="str">
            <v>FX Services</v>
          </cell>
          <cell r="R1528" t="str">
            <v>Other operating income</v>
          </cell>
          <cell r="S1528">
            <v>0</v>
          </cell>
          <cell r="T1528">
            <v>0</v>
          </cell>
          <cell r="U1528">
            <v>0</v>
          </cell>
          <cell r="V1528">
            <v>0</v>
          </cell>
          <cell r="W1528">
            <v>0</v>
          </cell>
          <cell r="X1528">
            <v>0</v>
          </cell>
        </row>
        <row r="1529">
          <cell r="C1529" t="str">
            <v>Capital
Market
Prod.</v>
          </cell>
          <cell r="D1529" t="str">
            <v>Capital
Market
Prod.</v>
          </cell>
          <cell r="E1529">
            <v>0</v>
          </cell>
          <cell r="F1529">
            <v>0</v>
          </cell>
          <cell r="G1529">
            <v>0</v>
          </cell>
          <cell r="H1529">
            <v>0</v>
          </cell>
          <cell r="I1529">
            <v>0</v>
          </cell>
          <cell r="J1529">
            <v>0</v>
          </cell>
          <cell r="K1529">
            <v>0</v>
          </cell>
          <cell r="P1529" t="str">
            <v>FX ServicesTotal income</v>
          </cell>
          <cell r="Q1529" t="str">
            <v>FX Services</v>
          </cell>
          <cell r="R1529" t="str">
            <v>Total income</v>
          </cell>
          <cell r="S1529">
            <v>1.6223938406602505</v>
          </cell>
          <cell r="T1529">
            <v>1.6372535104047823</v>
          </cell>
          <cell r="U1529">
            <v>2.4356895288290796</v>
          </cell>
          <cell r="V1529">
            <v>5.217578629113385</v>
          </cell>
          <cell r="W1529">
            <v>0</v>
          </cell>
          <cell r="X1529">
            <v>10.912915509007499</v>
          </cell>
        </row>
        <row r="1530">
          <cell r="C1530" t="str">
            <v>Capital
Market
Prod.-</v>
          </cell>
          <cell r="D1530" t="str">
            <v>Capital
Market
Prod.</v>
          </cell>
          <cell r="E1530" t="str">
            <v>-</v>
          </cell>
          <cell r="F1530">
            <v>0</v>
          </cell>
          <cell r="G1530">
            <v>0</v>
          </cell>
          <cell r="H1530">
            <v>0</v>
          </cell>
          <cell r="I1530">
            <v>0</v>
          </cell>
          <cell r="J1530">
            <v>0</v>
          </cell>
          <cell r="K1530">
            <v>0</v>
          </cell>
          <cell r="P1530" t="str">
            <v>FX ServicesStaff costs</v>
          </cell>
          <cell r="Q1530" t="str">
            <v>FX Services</v>
          </cell>
          <cell r="R1530" t="str">
            <v>Staff costs</v>
          </cell>
          <cell r="S1530">
            <v>-0.639598</v>
          </cell>
          <cell r="T1530">
            <v>-5.8600000000000006E-3</v>
          </cell>
          <cell r="U1530">
            <v>-3.116E-2</v>
          </cell>
          <cell r="V1530">
            <v>-1.2576079999999998</v>
          </cell>
          <cell r="W1530">
            <v>0</v>
          </cell>
          <cell r="X1530">
            <v>-1.9342259999999998</v>
          </cell>
        </row>
        <row r="1531">
          <cell r="C1531" t="str">
            <v>Capital
Market
Prod.EURm</v>
          </cell>
          <cell r="D1531" t="str">
            <v>Capital
Market
Prod.</v>
          </cell>
          <cell r="E1531" t="str">
            <v>EURm</v>
          </cell>
          <cell r="F1531" t="str">
            <v>FI</v>
          </cell>
          <cell r="G1531" t="str">
            <v>SE</v>
          </cell>
          <cell r="H1531" t="str">
            <v>NO</v>
          </cell>
          <cell r="I1531" t="str">
            <v>DK</v>
          </cell>
          <cell r="J1531" t="str">
            <v>Other</v>
          </cell>
          <cell r="K1531" t="str">
            <v>Total</v>
          </cell>
          <cell r="P1531" t="str">
            <v>FX Services IT costs</v>
          </cell>
          <cell r="Q1531" t="str">
            <v>FX Services</v>
          </cell>
          <cell r="R1531" t="str">
            <v xml:space="preserve"> IT costs</v>
          </cell>
          <cell r="S1531">
            <v>-4.9398600000000001E-2</v>
          </cell>
          <cell r="T1531">
            <v>0</v>
          </cell>
          <cell r="U1531">
            <v>0</v>
          </cell>
          <cell r="V1531">
            <v>-4.0375567000000001E-2</v>
          </cell>
          <cell r="W1531">
            <v>0</v>
          </cell>
          <cell r="X1531">
            <v>-8.9774167000000002E-2</v>
          </cell>
        </row>
        <row r="1532">
          <cell r="C1532" t="str">
            <v>Capital
Market
Prod.</v>
          </cell>
          <cell r="D1532" t="str">
            <v>Capital
Market
Prod.</v>
          </cell>
          <cell r="E1532">
            <v>0</v>
          </cell>
          <cell r="F1532">
            <v>0</v>
          </cell>
          <cell r="G1532">
            <v>0</v>
          </cell>
          <cell r="H1532">
            <v>0</v>
          </cell>
          <cell r="I1532">
            <v>0</v>
          </cell>
          <cell r="J1532">
            <v>0</v>
          </cell>
          <cell r="K1532">
            <v>0</v>
          </cell>
          <cell r="P1532" t="str">
            <v>FX Services  - of which development</v>
          </cell>
          <cell r="Q1532" t="str">
            <v>FX Services</v>
          </cell>
          <cell r="R1532" t="str">
            <v xml:space="preserve">  - of which development</v>
          </cell>
          <cell r="S1532">
            <v>-1.881E-2</v>
          </cell>
          <cell r="T1532">
            <v>0</v>
          </cell>
          <cell r="U1532">
            <v>0</v>
          </cell>
          <cell r="V1532">
            <v>-3.0268E-2</v>
          </cell>
          <cell r="W1532">
            <v>0</v>
          </cell>
          <cell r="X1532">
            <v>-4.9077999999999997E-2</v>
          </cell>
        </row>
        <row r="1533">
          <cell r="C1533" t="str">
            <v>Capital
Market
Prod.Net interest income</v>
          </cell>
          <cell r="D1533" t="str">
            <v>Capital
Market
Prod.</v>
          </cell>
          <cell r="E1533" t="str">
            <v>Net interest income</v>
          </cell>
          <cell r="F1533">
            <v>0</v>
          </cell>
          <cell r="G1533">
            <v>0</v>
          </cell>
          <cell r="H1533">
            <v>0</v>
          </cell>
          <cell r="I1533">
            <v>0</v>
          </cell>
          <cell r="J1533">
            <v>86.704189266980833</v>
          </cell>
          <cell r="K1533">
            <v>86.704189266980833</v>
          </cell>
          <cell r="P1533" t="str">
            <v>FX ServicesOther expenses</v>
          </cell>
          <cell r="Q1533" t="str">
            <v>FX Services</v>
          </cell>
          <cell r="R1533" t="str">
            <v>Other expenses</v>
          </cell>
          <cell r="S1533">
            <v>-0.38948497118406594</v>
          </cell>
          <cell r="T1533">
            <v>-7.4479125707614183E-2</v>
          </cell>
          <cell r="U1533">
            <v>-2.2105824316140691E-3</v>
          </cell>
          <cell r="V1533">
            <v>-0.7517154498875902</v>
          </cell>
          <cell r="W1533">
            <v>0</v>
          </cell>
          <cell r="X1533">
            <v>-1.2178901292108844</v>
          </cell>
        </row>
        <row r="1534">
          <cell r="C1534" t="str">
            <v>Capital
Market
Prod.Net commission income</v>
          </cell>
          <cell r="D1534" t="str">
            <v>Capital
Market
Prod.</v>
          </cell>
          <cell r="E1534" t="str">
            <v>Net commission income</v>
          </cell>
          <cell r="F1534">
            <v>0</v>
          </cell>
          <cell r="G1534">
            <v>0</v>
          </cell>
          <cell r="H1534">
            <v>0</v>
          </cell>
          <cell r="I1534">
            <v>0</v>
          </cell>
          <cell r="J1534">
            <v>30.590651477513379</v>
          </cell>
          <cell r="K1534">
            <v>30.590651477513379</v>
          </cell>
          <cell r="P1534" t="str">
            <v>FX ServicesTotal PRU expenses</v>
          </cell>
          <cell r="Q1534" t="str">
            <v>FX Services</v>
          </cell>
          <cell r="R1534" t="str">
            <v>Total PRU expenses</v>
          </cell>
          <cell r="S1534">
            <v>-1.0784815711840658</v>
          </cell>
          <cell r="T1534">
            <v>-8.0339125707614187E-2</v>
          </cell>
          <cell r="U1534">
            <v>-3.3370582431614067E-2</v>
          </cell>
          <cell r="V1534">
            <v>-2.0496990168875899</v>
          </cell>
          <cell r="W1534">
            <v>0</v>
          </cell>
          <cell r="X1534">
            <v>-3.241890296210884</v>
          </cell>
        </row>
        <row r="1535">
          <cell r="C1535" t="str">
            <v>Capital
Market
Prod.Net gains/losses on items at fair value</v>
          </cell>
          <cell r="D1535" t="str">
            <v>Capital
Market
Prod.</v>
          </cell>
          <cell r="E1535" t="str">
            <v>Net gains/losses on items at fair value</v>
          </cell>
          <cell r="F1535">
            <v>0</v>
          </cell>
          <cell r="G1535">
            <v>0</v>
          </cell>
          <cell r="H1535">
            <v>0</v>
          </cell>
          <cell r="I1535">
            <v>0</v>
          </cell>
          <cell r="J1535">
            <v>509.40406219991195</v>
          </cell>
          <cell r="K1535">
            <v>509.40406219991195</v>
          </cell>
          <cell r="P1535" t="str">
            <v>FX ServicesEstimated distribution costs</v>
          </cell>
          <cell r="Q1535" t="str">
            <v>FX Services</v>
          </cell>
          <cell r="R1535" t="str">
            <v>Estimated distribution costs</v>
          </cell>
          <cell r="S1535">
            <v>-1.3288629057810266</v>
          </cell>
          <cell r="T1535">
            <v>-1.3974050948961523</v>
          </cell>
          <cell r="U1535">
            <v>-0.76846678961220649</v>
          </cell>
          <cell r="V1535">
            <v>-1.8702455419171458</v>
          </cell>
          <cell r="W1535">
            <v>0</v>
          </cell>
          <cell r="X1535">
            <v>-5.3649803322065308</v>
          </cell>
        </row>
        <row r="1536">
          <cell r="C1536" t="str">
            <v>Capital
Market
Prod.Profit from equity method companies</v>
          </cell>
          <cell r="D1536" t="str">
            <v>Capital
Market
Prod.</v>
          </cell>
          <cell r="E1536" t="str">
            <v>Profit from equity method companies</v>
          </cell>
          <cell r="F1536">
            <v>0</v>
          </cell>
          <cell r="G1536">
            <v>0</v>
          </cell>
          <cell r="H1536">
            <v>0</v>
          </cell>
          <cell r="I1536">
            <v>0</v>
          </cell>
          <cell r="J1536">
            <v>0</v>
          </cell>
          <cell r="K1536">
            <v>0</v>
          </cell>
          <cell r="P1536" t="str">
            <v>FX ServicesTotal expenses</v>
          </cell>
          <cell r="Q1536" t="str">
            <v>FX Services</v>
          </cell>
          <cell r="R1536" t="str">
            <v>Total expenses</v>
          </cell>
          <cell r="S1536">
            <v>-2.4073444769650925</v>
          </cell>
          <cell r="T1536">
            <v>-1.4777442206037665</v>
          </cell>
          <cell r="U1536">
            <v>-0.80183737204382055</v>
          </cell>
          <cell r="V1536">
            <v>-3.9199445588047359</v>
          </cell>
          <cell r="W1536">
            <v>0</v>
          </cell>
          <cell r="X1536">
            <v>-8.6068706284174148</v>
          </cell>
        </row>
        <row r="1537">
          <cell r="C1537" t="str">
            <v>Capital
Market
Prod.Other operating income</v>
          </cell>
          <cell r="D1537" t="str">
            <v>Capital
Market
Prod.</v>
          </cell>
          <cell r="E1537" t="str">
            <v>Other operating income</v>
          </cell>
          <cell r="F1537">
            <v>0</v>
          </cell>
          <cell r="G1537">
            <v>0</v>
          </cell>
          <cell r="H1537">
            <v>0</v>
          </cell>
          <cell r="I1537">
            <v>0</v>
          </cell>
          <cell r="J1537">
            <v>0</v>
          </cell>
          <cell r="K1537">
            <v>0</v>
          </cell>
          <cell r="P1537" t="str">
            <v xml:space="preserve">FX ServicesLoan losses, net </v>
          </cell>
          <cell r="Q1537" t="str">
            <v>FX Services</v>
          </cell>
          <cell r="R1537" t="str">
            <v xml:space="preserve">Loan losses, net </v>
          </cell>
          <cell r="S1537">
            <v>0</v>
          </cell>
          <cell r="T1537">
            <v>0</v>
          </cell>
          <cell r="U1537">
            <v>0</v>
          </cell>
          <cell r="V1537">
            <v>0</v>
          </cell>
          <cell r="W1537">
            <v>0</v>
          </cell>
          <cell r="X1537">
            <v>-9.1028990000000004E-2</v>
          </cell>
        </row>
        <row r="1538">
          <cell r="C1538" t="str">
            <v>Capital
Market
Prod.Total income</v>
          </cell>
          <cell r="D1538" t="str">
            <v>Capital
Market
Prod.</v>
          </cell>
          <cell r="E1538" t="str">
            <v>Total income</v>
          </cell>
          <cell r="F1538">
            <v>0</v>
          </cell>
          <cell r="G1538">
            <v>0</v>
          </cell>
          <cell r="H1538">
            <v>0</v>
          </cell>
          <cell r="I1538">
            <v>0</v>
          </cell>
          <cell r="J1538">
            <v>626.6989029444062</v>
          </cell>
          <cell r="K1538">
            <v>626.6989029444062</v>
          </cell>
          <cell r="P1538" t="str">
            <v>FX ServicesOperating profit</v>
          </cell>
          <cell r="Q1538" t="str">
            <v>FX Services</v>
          </cell>
          <cell r="R1538" t="str">
            <v>Operating profit</v>
          </cell>
          <cell r="S1538">
            <v>-0.78495063630484196</v>
          </cell>
          <cell r="T1538">
            <v>0.15950928980101575</v>
          </cell>
          <cell r="U1538">
            <v>1.6338521567852591</v>
          </cell>
          <cell r="V1538">
            <v>1.2976340703086491</v>
          </cell>
          <cell r="W1538">
            <v>0</v>
          </cell>
          <cell r="X1538">
            <v>2.2150158905900845</v>
          </cell>
        </row>
        <row r="1539">
          <cell r="C1539" t="str">
            <v>Capital
Market
Prod.Staff costs</v>
          </cell>
          <cell r="D1539" t="str">
            <v>Capital
Market
Prod.</v>
          </cell>
          <cell r="E1539" t="str">
            <v>Staff costs</v>
          </cell>
          <cell r="F1539">
            <v>0</v>
          </cell>
          <cell r="G1539">
            <v>0</v>
          </cell>
          <cell r="H1539">
            <v>0</v>
          </cell>
          <cell r="I1539">
            <v>0</v>
          </cell>
          <cell r="J1539">
            <v>-107.74011533649517</v>
          </cell>
          <cell r="K1539">
            <v>-107.74011533649517</v>
          </cell>
          <cell r="P1539" t="str">
            <v>FX Services(-)Loan losses, net</v>
          </cell>
          <cell r="Q1539" t="str">
            <v>FX Services</v>
          </cell>
          <cell r="R1539" t="str">
            <v>(-)Loan losses, net</v>
          </cell>
          <cell r="S1539">
            <v>0</v>
          </cell>
          <cell r="T1539">
            <v>0</v>
          </cell>
          <cell r="U1539">
            <v>0</v>
          </cell>
          <cell r="V1539">
            <v>0</v>
          </cell>
          <cell r="W1539">
            <v>0</v>
          </cell>
          <cell r="X1539">
            <v>9.1028990000000004E-2</v>
          </cell>
        </row>
        <row r="1540">
          <cell r="C1540" t="str">
            <v>Capital
Market
Prod. IT costs</v>
          </cell>
          <cell r="D1540" t="str">
            <v>Capital
Market
Prod.</v>
          </cell>
          <cell r="E1540" t="str">
            <v xml:space="preserve"> IT costs</v>
          </cell>
          <cell r="F1540">
            <v>0</v>
          </cell>
          <cell r="G1540">
            <v>0</v>
          </cell>
          <cell r="H1540">
            <v>0</v>
          </cell>
          <cell r="I1540">
            <v>0</v>
          </cell>
          <cell r="J1540">
            <v>0</v>
          </cell>
          <cell r="K1540">
            <v>0</v>
          </cell>
          <cell r="P1540" t="str">
            <v>FX ServicesExpected loan losses</v>
          </cell>
          <cell r="Q1540" t="str">
            <v>FX Services</v>
          </cell>
          <cell r="R1540" t="str">
            <v>Expected loan losses</v>
          </cell>
          <cell r="S1540">
            <v>0</v>
          </cell>
          <cell r="T1540">
            <v>0</v>
          </cell>
          <cell r="U1540">
            <v>0</v>
          </cell>
          <cell r="V1540">
            <v>0</v>
          </cell>
          <cell r="W1540">
            <v>0</v>
          </cell>
          <cell r="X1540">
            <v>0</v>
          </cell>
        </row>
        <row r="1541">
          <cell r="C1541" t="str">
            <v>Capital
Market
Prod.  - of which development</v>
          </cell>
          <cell r="D1541" t="str">
            <v>Capital
Market
Prod.</v>
          </cell>
          <cell r="E1541" t="str">
            <v xml:space="preserve">  - of which development</v>
          </cell>
          <cell r="F1541">
            <v>0</v>
          </cell>
          <cell r="G1541">
            <v>0</v>
          </cell>
          <cell r="H1541">
            <v>0</v>
          </cell>
          <cell r="I1541">
            <v>0</v>
          </cell>
          <cell r="J1541">
            <v>0</v>
          </cell>
          <cell r="K1541">
            <v>0</v>
          </cell>
          <cell r="P1541" t="str">
            <v>FX ServicesStandard tax</v>
          </cell>
          <cell r="Q1541" t="str">
            <v>FX Services</v>
          </cell>
          <cell r="R1541" t="str">
            <v>Standard tax</v>
          </cell>
          <cell r="S1541">
            <v>0.20408716543925892</v>
          </cell>
          <cell r="T1541">
            <v>-4.1472415348264097E-2</v>
          </cell>
          <cell r="U1541">
            <v>-0.42480156076416736</v>
          </cell>
          <cell r="V1541">
            <v>-0.33738485828024878</v>
          </cell>
          <cell r="W1541">
            <v>0</v>
          </cell>
          <cell r="X1541">
            <v>-0.59957166895342195</v>
          </cell>
        </row>
        <row r="1542">
          <cell r="C1542" t="str">
            <v>Capital
Market
Prod.Other expenses</v>
          </cell>
          <cell r="D1542" t="str">
            <v>Capital
Market
Prod.</v>
          </cell>
          <cell r="E1542" t="str">
            <v>Other expenses</v>
          </cell>
          <cell r="F1542">
            <v>0</v>
          </cell>
          <cell r="G1542">
            <v>0</v>
          </cell>
          <cell r="H1542">
            <v>0</v>
          </cell>
          <cell r="I1542">
            <v>0</v>
          </cell>
          <cell r="J1542">
            <v>-45.510479723421135</v>
          </cell>
          <cell r="K1542">
            <v>-45.510479723421135</v>
          </cell>
          <cell r="P1542" t="str">
            <v>FX ServicesCost of equity</v>
          </cell>
          <cell r="Q1542" t="str">
            <v>FX Services</v>
          </cell>
          <cell r="R1542" t="str">
            <v>Cost of equity</v>
          </cell>
          <cell r="S1542">
            <v>-0.1168538423769018</v>
          </cell>
          <cell r="T1542">
            <v>-0.1057806374572159</v>
          </cell>
          <cell r="U1542">
            <v>-2.1770871526622416E-2</v>
          </cell>
          <cell r="V1542">
            <v>-8.3476777408719158E-2</v>
          </cell>
          <cell r="W1542">
            <v>0</v>
          </cell>
          <cell r="X1542">
            <v>-0.32788212876945927</v>
          </cell>
        </row>
        <row r="1543">
          <cell r="C1543" t="str">
            <v>Capital
Market
Prod.Total PRU expenses</v>
          </cell>
          <cell r="D1543" t="str">
            <v>Capital
Market
Prod.</v>
          </cell>
          <cell r="E1543" t="str">
            <v>Total PRU expenses</v>
          </cell>
          <cell r="F1543">
            <v>0</v>
          </cell>
          <cell r="G1543">
            <v>0</v>
          </cell>
          <cell r="H1543">
            <v>0</v>
          </cell>
          <cell r="I1543">
            <v>0</v>
          </cell>
          <cell r="J1543">
            <v>-153.25059505991629</v>
          </cell>
          <cell r="K1543">
            <v>-153.25059505991629</v>
          </cell>
          <cell r="P1543" t="str">
            <v>FX ServicesEconomic profit</v>
          </cell>
          <cell r="Q1543" t="str">
            <v>FX Services</v>
          </cell>
          <cell r="R1543" t="str">
            <v>Economic profit</v>
          </cell>
          <cell r="S1543">
            <v>-0.69771731324248487</v>
          </cell>
          <cell r="T1543">
            <v>1.2256236995535755E-2</v>
          </cell>
          <cell r="U1543">
            <v>1.1872797244944693</v>
          </cell>
          <cell r="V1543">
            <v>0.87677243461968113</v>
          </cell>
          <cell r="W1543">
            <v>0</v>
          </cell>
          <cell r="X1543">
            <v>1.378591082867203</v>
          </cell>
        </row>
        <row r="1544">
          <cell r="C1544" t="str">
            <v>Capital
Market
Prod.Estimated distribution costs</v>
          </cell>
          <cell r="D1544" t="str">
            <v>Capital
Market
Prod.</v>
          </cell>
          <cell r="E1544" t="str">
            <v>Estimated distribution costs</v>
          </cell>
          <cell r="F1544">
            <v>0</v>
          </cell>
          <cell r="G1544">
            <v>0</v>
          </cell>
          <cell r="H1544">
            <v>0</v>
          </cell>
          <cell r="I1544">
            <v>0</v>
          </cell>
          <cell r="J1544">
            <v>-39.161482343374658</v>
          </cell>
          <cell r="K1544">
            <v>-39.161482343374658</v>
          </cell>
          <cell r="P1544" t="str">
            <v>FX Services</v>
          </cell>
          <cell r="Q1544" t="str">
            <v>FX Services</v>
          </cell>
          <cell r="R1544">
            <v>0</v>
          </cell>
          <cell r="S1544">
            <v>0</v>
          </cell>
          <cell r="T1544">
            <v>0</v>
          </cell>
          <cell r="U1544">
            <v>0</v>
          </cell>
          <cell r="V1544">
            <v>0</v>
          </cell>
          <cell r="W1544">
            <v>0</v>
          </cell>
          <cell r="X1544">
            <v>0</v>
          </cell>
        </row>
        <row r="1545">
          <cell r="C1545" t="str">
            <v>Capital
Market
Prod.Total expenses</v>
          </cell>
          <cell r="D1545" t="str">
            <v>Capital
Market
Prod.</v>
          </cell>
          <cell r="E1545" t="str">
            <v>Total expenses</v>
          </cell>
          <cell r="F1545">
            <v>0</v>
          </cell>
          <cell r="G1545">
            <v>0</v>
          </cell>
          <cell r="H1545">
            <v>0</v>
          </cell>
          <cell r="I1545">
            <v>0</v>
          </cell>
          <cell r="J1545">
            <v>-192.41207740329094</v>
          </cell>
          <cell r="K1545">
            <v>-192.41207740329094</v>
          </cell>
          <cell r="P1545" t="str">
            <v>FX ServicesOther business indicators</v>
          </cell>
          <cell r="Q1545" t="str">
            <v>FX Services</v>
          </cell>
          <cell r="R1545" t="str">
            <v>Other business indicators</v>
          </cell>
          <cell r="S1545">
            <v>0</v>
          </cell>
          <cell r="T1545">
            <v>0</v>
          </cell>
          <cell r="U1545">
            <v>0</v>
          </cell>
          <cell r="V1545">
            <v>0</v>
          </cell>
          <cell r="W1545">
            <v>0</v>
          </cell>
          <cell r="X1545">
            <v>0</v>
          </cell>
        </row>
        <row r="1546">
          <cell r="C1546" t="str">
            <v>Capital
Market
Prod.Loan losses, net</v>
          </cell>
          <cell r="D1546" t="str">
            <v>Capital
Market
Prod.</v>
          </cell>
          <cell r="E1546" t="str">
            <v>Loan losses, net</v>
          </cell>
          <cell r="F1546">
            <v>0</v>
          </cell>
          <cell r="G1546">
            <v>0</v>
          </cell>
          <cell r="H1546">
            <v>0</v>
          </cell>
          <cell r="I1546">
            <v>0</v>
          </cell>
          <cell r="J1546">
            <v>0</v>
          </cell>
          <cell r="K1546">
            <v>0</v>
          </cell>
          <cell r="P1546" t="str">
            <v>FX ServicesEconomic Capital</v>
          </cell>
          <cell r="Q1546" t="str">
            <v>FX Services</v>
          </cell>
          <cell r="R1546" t="str">
            <v>Economic Capital</v>
          </cell>
          <cell r="S1546">
            <v>2.6182720974566704</v>
          </cell>
          <cell r="T1546">
            <v>2.3701616127614367</v>
          </cell>
          <cell r="U1546">
            <v>0.48780651364132488</v>
          </cell>
          <cell r="V1546">
            <v>1.8704127534795882</v>
          </cell>
          <cell r="W1546">
            <v>0</v>
          </cell>
          <cell r="X1546">
            <v>7.3466529773390201</v>
          </cell>
        </row>
        <row r="1547">
          <cell r="C1547" t="str">
            <v>Capital
Market
Prod.Operating profit</v>
          </cell>
          <cell r="D1547" t="str">
            <v>Capital
Market
Prod.</v>
          </cell>
          <cell r="E1547" t="str">
            <v>Operating profit</v>
          </cell>
          <cell r="F1547">
            <v>0</v>
          </cell>
          <cell r="G1547">
            <v>0</v>
          </cell>
          <cell r="H1547">
            <v>0</v>
          </cell>
          <cell r="I1547">
            <v>0</v>
          </cell>
          <cell r="J1547">
            <v>434.28682554111526</v>
          </cell>
          <cell r="K1547">
            <v>434.28682554111526</v>
          </cell>
          <cell r="P1547" t="str">
            <v>FX ServicesRaRoCar %</v>
          </cell>
          <cell r="Q1547" t="str">
            <v>FX Services</v>
          </cell>
          <cell r="R1547" t="str">
            <v>RaRoCar %</v>
          </cell>
          <cell r="S1547">
            <v>-0.44369985184490229</v>
          </cell>
          <cell r="T1547">
            <v>9.9602384763314789E-2</v>
          </cell>
          <cell r="U1547">
            <v>4.9570908227358537</v>
          </cell>
          <cell r="V1547">
            <v>1.0267778705443686</v>
          </cell>
          <cell r="W1547">
            <v>0</v>
          </cell>
          <cell r="X1547">
            <v>0.46455800128312363</v>
          </cell>
        </row>
        <row r="1548">
          <cell r="C1548" t="str">
            <v>Capital
Market
Prod.(-)Loan losses, net</v>
          </cell>
          <cell r="D1548" t="str">
            <v>Capital
Market
Prod.</v>
          </cell>
          <cell r="E1548" t="str">
            <v>(-)Loan losses, net</v>
          </cell>
          <cell r="F1548">
            <v>0</v>
          </cell>
          <cell r="G1548">
            <v>0</v>
          </cell>
          <cell r="H1548">
            <v>0</v>
          </cell>
          <cell r="I1548">
            <v>0</v>
          </cell>
          <cell r="J1548">
            <v>0</v>
          </cell>
          <cell r="K1548">
            <v>0</v>
          </cell>
          <cell r="P1548" t="str">
            <v>FX ServicesC/I ratio % PRU</v>
          </cell>
          <cell r="Q1548" t="str">
            <v>FX Services</v>
          </cell>
          <cell r="R1548" t="str">
            <v>C/I ratio % PRU</v>
          </cell>
          <cell r="S1548">
            <v>0.66474708184614795</v>
          </cell>
          <cell r="T1548">
            <v>4.906944782653222E-2</v>
          </cell>
          <cell r="U1548">
            <v>1.370067163184647E-2</v>
          </cell>
          <cell r="V1548">
            <v>0.39284487356846831</v>
          </cell>
          <cell r="W1548">
            <v>0</v>
          </cell>
          <cell r="X1548">
            <v>0.29706912818440079</v>
          </cell>
        </row>
        <row r="1549">
          <cell r="C1549" t="str">
            <v>Capital
Market
Prod.Expected loan losses</v>
          </cell>
          <cell r="D1549" t="str">
            <v>Capital
Market
Prod.</v>
          </cell>
          <cell r="E1549" t="str">
            <v>Expected loan losses</v>
          </cell>
          <cell r="F1549">
            <v>0</v>
          </cell>
          <cell r="G1549">
            <v>0</v>
          </cell>
          <cell r="H1549">
            <v>0</v>
          </cell>
          <cell r="I1549">
            <v>0</v>
          </cell>
          <cell r="J1549">
            <v>-7.9266914249999996</v>
          </cell>
          <cell r="K1549">
            <v>-7.9266914249999996</v>
          </cell>
          <cell r="P1549" t="str">
            <v>FX ServicesC/I ratio % product</v>
          </cell>
          <cell r="Q1549" t="str">
            <v>FX Services</v>
          </cell>
          <cell r="R1549" t="str">
            <v>C/I ratio % product</v>
          </cell>
          <cell r="S1549">
            <v>1.4838224952736494</v>
          </cell>
          <cell r="T1549">
            <v>0.90257508150855648</v>
          </cell>
          <cell r="U1549">
            <v>0.32920344015655045</v>
          </cell>
          <cell r="V1549">
            <v>0.75129573264731919</v>
          </cell>
          <cell r="W1549">
            <v>0</v>
          </cell>
          <cell r="X1549">
            <v>0.7886866366108416</v>
          </cell>
        </row>
        <row r="1550">
          <cell r="C1550" t="str">
            <v>Capital
Market
Prod.Standard tax</v>
          </cell>
          <cell r="D1550" t="str">
            <v>Capital
Market
Prod.</v>
          </cell>
          <cell r="E1550" t="str">
            <v>Standard tax</v>
          </cell>
          <cell r="F1550">
            <v>0</v>
          </cell>
          <cell r="G1550">
            <v>0</v>
          </cell>
          <cell r="H1550">
            <v>0</v>
          </cell>
          <cell r="I1550">
            <v>0</v>
          </cell>
          <cell r="J1550">
            <v>-110.85363487018998</v>
          </cell>
          <cell r="K1550">
            <v>-110.85363487018998</v>
          </cell>
          <cell r="P1550" t="str">
            <v>Treasury and Liquidity Services  -</v>
          </cell>
          <cell r="Q1550" t="str">
            <v xml:space="preserve">Treasury and Liquidity Services  </v>
          </cell>
          <cell r="R1550" t="str">
            <v>-</v>
          </cell>
          <cell r="S1550">
            <v>0</v>
          </cell>
          <cell r="T1550">
            <v>0</v>
          </cell>
          <cell r="U1550">
            <v>0</v>
          </cell>
          <cell r="V1550">
            <v>0</v>
          </cell>
          <cell r="W1550">
            <v>0</v>
          </cell>
          <cell r="X1550">
            <v>0</v>
          </cell>
        </row>
        <row r="1551">
          <cell r="C1551" t="str">
            <v>Capital
Market
Prod.Cost of equity</v>
          </cell>
          <cell r="D1551" t="str">
            <v>Capital
Market
Prod.</v>
          </cell>
          <cell r="E1551" t="str">
            <v>Cost of equity</v>
          </cell>
          <cell r="F1551">
            <v>0</v>
          </cell>
          <cell r="G1551">
            <v>0</v>
          </cell>
          <cell r="H1551">
            <v>0</v>
          </cell>
          <cell r="I1551">
            <v>0</v>
          </cell>
          <cell r="J1551">
            <v>-49.899799502296027</v>
          </cell>
          <cell r="K1551">
            <v>-49.899799502296027</v>
          </cell>
          <cell r="P1551" t="str">
            <v>Treasury and Liquidity Services  EURm</v>
          </cell>
          <cell r="Q1551" t="str">
            <v xml:space="preserve">Treasury and Liquidity Services  </v>
          </cell>
          <cell r="R1551" t="str">
            <v>EURm</v>
          </cell>
          <cell r="S1551" t="str">
            <v>FI</v>
          </cell>
          <cell r="T1551" t="str">
            <v>SE</v>
          </cell>
          <cell r="U1551" t="str">
            <v>NO</v>
          </cell>
          <cell r="V1551" t="str">
            <v>DK</v>
          </cell>
          <cell r="W1551" t="str">
            <v>Other</v>
          </cell>
          <cell r="X1551" t="str">
            <v>Total</v>
          </cell>
        </row>
        <row r="1552">
          <cell r="C1552" t="str">
            <v>Capital
Market
Prod.Economic profit</v>
          </cell>
          <cell r="D1552" t="str">
            <v>Capital
Market
Prod.</v>
          </cell>
          <cell r="E1552" t="str">
            <v>Economic profit</v>
          </cell>
          <cell r="F1552">
            <v>0</v>
          </cell>
          <cell r="G1552">
            <v>0</v>
          </cell>
          <cell r="H1552">
            <v>0</v>
          </cell>
          <cell r="I1552">
            <v>0</v>
          </cell>
          <cell r="J1552">
            <v>265.60669974362924</v>
          </cell>
          <cell r="K1552">
            <v>265.60669974362924</v>
          </cell>
          <cell r="P1552" t="str">
            <v xml:space="preserve">Treasury and Liquidity Services  </v>
          </cell>
          <cell r="Q1552" t="str">
            <v xml:space="preserve">Treasury and Liquidity Services  </v>
          </cell>
          <cell r="R1552"/>
          <cell r="S1552">
            <v>0</v>
          </cell>
          <cell r="T1552">
            <v>0</v>
          </cell>
          <cell r="U1552">
            <v>0</v>
          </cell>
          <cell r="V1552">
            <v>0</v>
          </cell>
          <cell r="W1552">
            <v>0</v>
          </cell>
          <cell r="X1552">
            <v>0</v>
          </cell>
        </row>
        <row r="1553">
          <cell r="C1553" t="str">
            <v>Capital
Market
Prod.</v>
          </cell>
          <cell r="D1553" t="str">
            <v>Capital
Market
Prod.</v>
          </cell>
          <cell r="E1553">
            <v>0</v>
          </cell>
          <cell r="F1553">
            <v>0</v>
          </cell>
          <cell r="G1553">
            <v>0</v>
          </cell>
          <cell r="H1553">
            <v>0</v>
          </cell>
          <cell r="I1553">
            <v>0</v>
          </cell>
          <cell r="J1553">
            <v>-2.2191780821917809E-2</v>
          </cell>
          <cell r="K1553">
            <v>0</v>
          </cell>
          <cell r="P1553" t="str">
            <v>Treasury and Liquidity Services  Net interest income</v>
          </cell>
          <cell r="Q1553" t="str">
            <v xml:space="preserve">Treasury and Liquidity Services  </v>
          </cell>
          <cell r="R1553" t="str">
            <v>Net interest income</v>
          </cell>
          <cell r="S1553">
            <v>0.49573408767123289</v>
          </cell>
          <cell r="T1553">
            <v>0.5513428665494261</v>
          </cell>
          <cell r="U1553">
            <v>-0.86351908484312856</v>
          </cell>
          <cell r="V1553">
            <v>0.88944658911454699</v>
          </cell>
          <cell r="W1553">
            <v>0</v>
          </cell>
          <cell r="X1553">
            <v>1.0730044584920775</v>
          </cell>
        </row>
        <row r="1554">
          <cell r="C1554" t="str">
            <v>Capital
Market
Prod.Other business indicators</v>
          </cell>
          <cell r="D1554" t="str">
            <v>Capital
Market
Prod.</v>
          </cell>
          <cell r="E1554" t="str">
            <v>Other business indicators</v>
          </cell>
          <cell r="F1554">
            <v>0</v>
          </cell>
          <cell r="G1554">
            <v>0</v>
          </cell>
          <cell r="H1554">
            <v>0</v>
          </cell>
          <cell r="I1554">
            <v>0</v>
          </cell>
          <cell r="J1554">
            <v>0</v>
          </cell>
          <cell r="K1554">
            <v>0</v>
          </cell>
          <cell r="P1554" t="str">
            <v>Treasury and Liquidity Services    - of which capital benefit</v>
          </cell>
          <cell r="Q1554" t="str">
            <v xml:space="preserve">Treasury and Liquidity Services  </v>
          </cell>
          <cell r="R1554" t="str">
            <v xml:space="preserve">  - of which capital benefit</v>
          </cell>
          <cell r="S1554">
            <v>6.671808767123287E-2</v>
          </cell>
          <cell r="T1554">
            <v>8.0894974657534244E-2</v>
          </cell>
          <cell r="U1554">
            <v>3.7442205479452061E-2</v>
          </cell>
          <cell r="V1554">
            <v>1.6550342465753425E-2</v>
          </cell>
          <cell r="W1554">
            <v>0</v>
          </cell>
          <cell r="X1554">
            <v>0.20160561027397261</v>
          </cell>
        </row>
        <row r="1555">
          <cell r="C1555" t="str">
            <v>Capital
Market
Prod.C/I ratio %</v>
          </cell>
          <cell r="D1555" t="str">
            <v>Capital
Market
Prod.</v>
          </cell>
          <cell r="E1555" t="str">
            <v>C/I ratio %</v>
          </cell>
          <cell r="F1555">
            <v>0</v>
          </cell>
          <cell r="G1555">
            <v>0</v>
          </cell>
          <cell r="H1555">
            <v>0</v>
          </cell>
          <cell r="I1555">
            <v>0</v>
          </cell>
          <cell r="J1555">
            <v>0.30702475542766283</v>
          </cell>
          <cell r="K1555">
            <v>0.30702475542766283</v>
          </cell>
          <cell r="P1555" t="str">
            <v>Treasury and Liquidity Services  Net commission income</v>
          </cell>
          <cell r="Q1555" t="str">
            <v xml:space="preserve">Treasury and Liquidity Services  </v>
          </cell>
          <cell r="R1555" t="str">
            <v>Net commission income</v>
          </cell>
          <cell r="S1555">
            <v>1.345097</v>
          </cell>
          <cell r="T1555">
            <v>1.0894179459459459</v>
          </cell>
          <cell r="U1555">
            <v>0.4926095483870967</v>
          </cell>
          <cell r="V1555">
            <v>0.53729262734584449</v>
          </cell>
          <cell r="W1555">
            <v>0</v>
          </cell>
          <cell r="X1555">
            <v>3.4644171216788866</v>
          </cell>
        </row>
        <row r="1556">
          <cell r="C1556" t="str">
            <v>Capital
Market
Prod.Economic Capital</v>
          </cell>
          <cell r="D1556" t="str">
            <v>Capital
Market
Prod.</v>
          </cell>
          <cell r="E1556" t="str">
            <v>Economic Capital</v>
          </cell>
          <cell r="F1556">
            <v>0</v>
          </cell>
          <cell r="G1556">
            <v>0</v>
          </cell>
          <cell r="H1556">
            <v>0</v>
          </cell>
          <cell r="I1556">
            <v>0</v>
          </cell>
          <cell r="J1556">
            <v>2248.5712121404999</v>
          </cell>
          <cell r="K1556">
            <v>2248.5712121404999</v>
          </cell>
          <cell r="P1556" t="str">
            <v>Treasury and Liquidity Services  Net gains/losses on items at fair value</v>
          </cell>
          <cell r="Q1556" t="str">
            <v xml:space="preserve">Treasury and Liquidity Services  </v>
          </cell>
          <cell r="R1556" t="str">
            <v>Net gains/losses on items at fair value</v>
          </cell>
          <cell r="S1556">
            <v>0</v>
          </cell>
          <cell r="T1556">
            <v>0</v>
          </cell>
          <cell r="U1556">
            <v>0</v>
          </cell>
          <cell r="V1556">
            <v>0</v>
          </cell>
          <cell r="W1556">
            <v>0</v>
          </cell>
          <cell r="X1556">
            <v>0</v>
          </cell>
        </row>
        <row r="1557">
          <cell r="C1557" t="str">
            <v>Capital
Market
Prod.RaRoCar %</v>
          </cell>
          <cell r="D1557" t="str">
            <v>Capital
Market
Prod.</v>
          </cell>
          <cell r="E1557" t="str">
            <v>RaRoCar %</v>
          </cell>
          <cell r="F1557">
            <v>0</v>
          </cell>
          <cell r="G1557">
            <v>0</v>
          </cell>
          <cell r="H1557">
            <v>0</v>
          </cell>
          <cell r="I1557">
            <v>0</v>
          </cell>
          <cell r="J1557">
            <v>0.56125685064798592</v>
          </cell>
          <cell r="K1557">
            <v>0.56125685064798592</v>
          </cell>
          <cell r="P1557" t="str">
            <v>Treasury and Liquidity Services  Profit from equity method companies</v>
          </cell>
          <cell r="Q1557" t="str">
            <v xml:space="preserve">Treasury and Liquidity Services  </v>
          </cell>
          <cell r="R1557" t="str">
            <v>Profit from equity method companies</v>
          </cell>
          <cell r="S1557">
            <v>0</v>
          </cell>
          <cell r="T1557">
            <v>0</v>
          </cell>
          <cell r="U1557">
            <v>0</v>
          </cell>
          <cell r="V1557">
            <v>0</v>
          </cell>
          <cell r="W1557">
            <v>0</v>
          </cell>
          <cell r="X1557">
            <v>0</v>
          </cell>
        </row>
        <row r="1558">
          <cell r="C1558" t="str">
            <v>Capital
Market
Prod.Lending volume, YTD avg</v>
          </cell>
          <cell r="D1558" t="str">
            <v>Capital
Market
Prod.</v>
          </cell>
          <cell r="E1558" t="str">
            <v>Lending volume, YTD avg</v>
          </cell>
          <cell r="F1558">
            <v>0</v>
          </cell>
          <cell r="G1558">
            <v>0</v>
          </cell>
          <cell r="H1558">
            <v>0</v>
          </cell>
          <cell r="I1558">
            <v>0</v>
          </cell>
          <cell r="J1558">
            <v>0</v>
          </cell>
          <cell r="K1558">
            <v>0</v>
          </cell>
          <cell r="P1558" t="str">
            <v>Treasury and Liquidity Services  Other operating income</v>
          </cell>
          <cell r="Q1558" t="str">
            <v xml:sp